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P:\Desktop\"/>
    </mc:Choice>
  </mc:AlternateContent>
  <xr:revisionPtr revIDLastSave="0" documentId="8_{8F72573D-298F-43A4-AFE7-BC5768C3F8B7}" xr6:coauthVersionLast="47" xr6:coauthVersionMax="47" xr10:uidLastSave="{00000000-0000-0000-0000-000000000000}"/>
  <bookViews>
    <workbookView xWindow="-120" yWindow="-120" windowWidth="29040" windowHeight="15840" xr2:uid="{4F7BC390-B00F-4A8A-A6A9-A2BD3F605F7C}"/>
  </bookViews>
  <sheets>
    <sheet name="2024" sheetId="2" r:id="rId1"/>
  </sheets>
  <definedNames>
    <definedName name="Išoriniai_duomenys_1" localSheetId="0" hidden="1">'2024'!$A$4:$F$1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D37440-A484-4C2F-99E1-0FEB9B4BE141}" keepAlive="1" name="Užklausa - objects_633_1474" description="Prisijungimas prie objects_633_1474 užklausos darbaknygėje." type="5" refreshedVersion="7" background="1" saveData="1">
    <dbPr connection="Provider=Microsoft.Mashup.OleDb.1;Data Source=$Workbook$;Location=objects_633_1474;Extended Properties=&quot;&quot;" command="SELECT * FROM [objects_633_1474]"/>
  </connection>
</connections>
</file>

<file path=xl/sharedStrings.xml><?xml version="1.0" encoding="utf-8"?>
<sst xmlns="http://schemas.openxmlformats.org/spreadsheetml/2006/main" count="715" uniqueCount="492">
  <si>
    <t>Tipas</t>
  </si>
  <si>
    <t>Pavadinimas</t>
  </si>
  <si>
    <t>EISBN</t>
  </si>
  <si>
    <t>ISBN</t>
  </si>
  <si>
    <t>Prenumerata nuo</t>
  </si>
  <si>
    <t>Prenumerata iki</t>
  </si>
  <si>
    <t>other</t>
  </si>
  <si>
    <t>Pathology: A Modern Case Study, 2nd Edition</t>
  </si>
  <si>
    <t/>
  </si>
  <si>
    <t>book</t>
  </si>
  <si>
    <t>Katzung's basic &amp; clinical pharmacology</t>
  </si>
  <si>
    <t>1-260-46330-3</t>
  </si>
  <si>
    <t>ECG Core Curriculum</t>
  </si>
  <si>
    <t>0-07-178522-1</t>
  </si>
  <si>
    <t>0-07-178521-3</t>
  </si>
  <si>
    <t>Vanderā€™s Renal Physiology</t>
  </si>
  <si>
    <t>1-264-27853-5</t>
  </si>
  <si>
    <t>1-264-27852-7</t>
  </si>
  <si>
    <t>Endocrine Physiology</t>
  </si>
  <si>
    <t>1-264-27846-2</t>
  </si>
  <si>
    <t>1-264-27845-4</t>
  </si>
  <si>
    <t>Current Diagnosis &amp; Treatment: Cardiology</t>
  </si>
  <si>
    <t>1-264-64595-3</t>
  </si>
  <si>
    <t>1-264-64357-8</t>
  </si>
  <si>
    <t>Adams and Victor's Principles of Neurology</t>
  </si>
  <si>
    <t>1-264-26453-4</t>
  </si>
  <si>
    <t>1-264-26452-6</t>
  </si>
  <si>
    <t>Quick Medical Diagnosis &amp; Treatment 2023</t>
  </si>
  <si>
    <t>1-264-91671-X</t>
  </si>
  <si>
    <t>Test-Taking Strategies for the USMLE STEP 2 Exam: Proven Methods to Succeed</t>
  </si>
  <si>
    <t>1-264-25875-5</t>
  </si>
  <si>
    <t>Pulmonary Physiology</t>
  </si>
  <si>
    <t>1-264-27004-6</t>
  </si>
  <si>
    <t>High-Yield Q &amp; A Review for USMLE Step 1: Biochemistry and Genetics</t>
  </si>
  <si>
    <t>1-260-47404-6</t>
  </si>
  <si>
    <t>Harper's Illustrated Biochemistry</t>
  </si>
  <si>
    <t>1-260-46994-8</t>
  </si>
  <si>
    <t>Guidebook to Dermatologic Diagnosis</t>
  </si>
  <si>
    <t>0-07-174636-6</t>
  </si>
  <si>
    <t>0-07-173875-4</t>
  </si>
  <si>
    <t>Gomella and Haistā€™s Clinicianā€™s Pocket Reference</t>
  </si>
  <si>
    <t>0-07-160282-8</t>
  </si>
  <si>
    <t>Fishmanā€™s Pulmonary Diseases and Disorders</t>
  </si>
  <si>
    <t>1-260-47398-8</t>
  </si>
  <si>
    <t>CURRENT Practice Guidelines in Primary Care 2023</t>
  </si>
  <si>
    <t>1-264-89222-5</t>
  </si>
  <si>
    <t>Current Medical Diagnosis &amp; Treatment 2023</t>
  </si>
  <si>
    <t>1-264-68774-5</t>
  </si>
  <si>
    <t>1-264-68734-6</t>
  </si>
  <si>
    <t>Principles of Rehabilitation Medicine. Case-Based Board Review</t>
  </si>
  <si>
    <t>1-260-47021-0</t>
  </si>
  <si>
    <t>1-260-47020-2</t>
  </si>
  <si>
    <t>Fitzpatrickā€™s Color Atlas and Synopsis of Clinical Dermatology</t>
  </si>
  <si>
    <t>1-264-27802-0</t>
  </si>
  <si>
    <t>1-264-27801-2</t>
  </si>
  <si>
    <t>Clinical Neurology &amp; Neuroanatomy: A Localization-Based Approach</t>
  </si>
  <si>
    <t>1-260-45337-5</t>
  </si>
  <si>
    <t>1-260-45336-7</t>
  </si>
  <si>
    <t>Critical Concept Mastery Series: Chest Imaging Cases</t>
  </si>
  <si>
    <t>1-260-45790-7</t>
  </si>
  <si>
    <t>1-260-45789-3</t>
  </si>
  <si>
    <t>Transgender and Gender Diverse Health Care: The Fenway Guide</t>
  </si>
  <si>
    <t>1-260-45994-2</t>
  </si>
  <si>
    <t>1-260-45993-4</t>
  </si>
  <si>
    <t>Ryan &amp; Sherris Medical Microbiology</t>
  </si>
  <si>
    <t>1-260-46429-6</t>
  </si>
  <si>
    <t>1-260-46428-8</t>
  </si>
  <si>
    <t>Review of Medical Microbiology &amp; Immunology: A Guide to Clinical Infectious Diseases</t>
  </si>
  <si>
    <t>1-264-26708-8</t>
  </si>
  <si>
    <t>Quick Medical Diagnosis &amp; Treatment 2022</t>
  </si>
  <si>
    <t>1-264-27793-8</t>
  </si>
  <si>
    <t>Poisoning &amp; Drug Overdose</t>
  </si>
  <si>
    <t>1-264-25908-5</t>
  </si>
  <si>
    <t>MD Anderson Manual of Medical Oncology</t>
  </si>
  <si>
    <t>1-260-46764-3</t>
  </si>
  <si>
    <t>Histology and Cell Biology: Examination and Board Review, Sixth Edition</t>
  </si>
  <si>
    <t>1-264-26993-5</t>
  </si>
  <si>
    <t>1-264-26992-7</t>
  </si>
  <si>
    <t>Hazzard's Geriatric Medicine and Gerontology</t>
  </si>
  <si>
    <t>1-260-46445-8</t>
  </si>
  <si>
    <t>Greenberger's CURRENT Diagnosis &amp; Treatment Gastroenterology, Hepatology, &amp; Endoscopy</t>
  </si>
  <si>
    <t>1-260-47343-0</t>
  </si>
  <si>
    <t>Goodman &amp; Gilman's: The Pharmacological Basis of Therapeutics</t>
  </si>
  <si>
    <t>1-264-25807-0</t>
  </si>
  <si>
    <t>Fuster and Hurst's The Heart</t>
  </si>
  <si>
    <t>1-264-25756-2</t>
  </si>
  <si>
    <t>CURRENT Practice Guidelines in Primary Care 2021-2022</t>
  </si>
  <si>
    <t>1-264-27769-5</t>
  </si>
  <si>
    <t>1-264-27768-7</t>
  </si>
  <si>
    <t>Current Diagnosis &amp; Treatment: Pediatrics</t>
  </si>
  <si>
    <t>1-264-26999-4</t>
  </si>
  <si>
    <t>1-264-26998-6</t>
  </si>
  <si>
    <t>Clinical Laboratory Methods: Atlas of Commonly Performed Tests</t>
  </si>
  <si>
    <t>1-260-47029-6</t>
  </si>
  <si>
    <t>1-260-47028-8</t>
  </si>
  <si>
    <t>Clinical Ethics: A Practical Approach to Ethical Decisions in Clinical Medicine</t>
  </si>
  <si>
    <t>1-260-45755-9</t>
  </si>
  <si>
    <t>1-260-45754-0</t>
  </si>
  <si>
    <t>Basic Concepts in Pharmacology: What You Need to Know for Each Drug Class</t>
  </si>
  <si>
    <t>1-264-26484-4</t>
  </si>
  <si>
    <t>Williams Obstetrics</t>
  </si>
  <si>
    <t>1-260-46273-0</t>
  </si>
  <si>
    <t>Empathy: Real Stories to Inspire and Enlighten Busy Clinicians</t>
  </si>
  <si>
    <t>1-260-47342-2</t>
  </si>
  <si>
    <t>1-260-47341-4</t>
  </si>
  <si>
    <t>Clinical Dermatology: Diagnosis and Management of Common Disorders, 2e</t>
  </si>
  <si>
    <t>1-264-25738-4</t>
  </si>
  <si>
    <t>1-264-25737-6</t>
  </si>
  <si>
    <t>Vanderbilt Internal Medicine and Pediatric Curriculum</t>
  </si>
  <si>
    <t>1-264-26935-8</t>
  </si>
  <si>
    <t>Harrisonā€™s Visual Case Challenge</t>
  </si>
  <si>
    <t>1-264-26830-0</t>
  </si>
  <si>
    <t>Graber and Wilbur's Family Medicine Examination and Board Review, Fifth Edition</t>
  </si>
  <si>
    <t>1-260-44108-3</t>
  </si>
  <si>
    <t>1-260-44107-5</t>
  </si>
  <si>
    <t>Acid-Base Disturbances</t>
  </si>
  <si>
    <t>1-260-45788-5</t>
  </si>
  <si>
    <t>1-260-45787-7</t>
  </si>
  <si>
    <t>Women's Health Across the Lifespan</t>
  </si>
  <si>
    <t>1-264-26933-1</t>
  </si>
  <si>
    <t>Williams Hematology</t>
  </si>
  <si>
    <t>1-260-46413-X</t>
  </si>
  <si>
    <t>1-260-46412-1</t>
  </si>
  <si>
    <t>Understanding Health Policy: A Clinical Approach, Eighth Edition</t>
  </si>
  <si>
    <t>1-260-45427-4</t>
  </si>
  <si>
    <t>1-260-45426-6</t>
  </si>
  <si>
    <t>Understanding Clinical Negotiation</t>
  </si>
  <si>
    <t>1-260-46249-8</t>
  </si>
  <si>
    <t>U.S. Healthcare Ecosystem: Payers, Providers, Producers</t>
  </si>
  <si>
    <t>1-264-26448-8</t>
  </si>
  <si>
    <t>1-264-26447-X</t>
  </si>
  <si>
    <t>Maxcy-Rosenau-Last Public Health &amp; Preventive Medicine</t>
  </si>
  <si>
    <t>1-259-64452-9</t>
  </si>
  <si>
    <t>1-259-64451-0</t>
  </si>
  <si>
    <t>Katzung &amp; Trevor's Pharmacology: Examination &amp; Board Review</t>
  </si>
  <si>
    <t>1-260-11713-8</t>
  </si>
  <si>
    <t>1-260-11712-X</t>
  </si>
  <si>
    <t>Junqueira's Basic Histology Text and Atlas</t>
  </si>
  <si>
    <t>1-260-46297-8</t>
  </si>
  <si>
    <t>1-260-46298-6</t>
  </si>
  <si>
    <t>Infectious Diseases: A Clinical Short Course, 4th Edition</t>
  </si>
  <si>
    <t>1-260-14366-X</t>
  </si>
  <si>
    <t>1-260-14365-1</t>
  </si>
  <si>
    <t>Huppertā€™s Notes: Pathophysiology and Clinical Pearls for Internal Medicine</t>
  </si>
  <si>
    <t>1-260-47008-3</t>
  </si>
  <si>
    <t>1-260-47007-5</t>
  </si>
  <si>
    <t>Handbook of Home Hemodialysis</t>
  </si>
  <si>
    <t>1-260-45864-4</t>
  </si>
  <si>
    <t>1-260-45863-6</t>
  </si>
  <si>
    <t>Essential elements of wound diagnosis</t>
  </si>
  <si>
    <t>1-260-46046-0</t>
  </si>
  <si>
    <t>1-260-46047-9</t>
  </si>
  <si>
    <t>Emotion in the Clinical Encounter</t>
  </si>
  <si>
    <t>1-260-46432-6</t>
  </si>
  <si>
    <t>Dermatologic Surgery</t>
  </si>
  <si>
    <t>1-259-83459-X</t>
  </si>
  <si>
    <t>1-259-64392-1</t>
  </si>
  <si>
    <t>Decision Making in Perioperative Medicine: Clinical Pearls</t>
  </si>
  <si>
    <t>1-260-46811-9</t>
  </si>
  <si>
    <t>1-260-46810-0</t>
  </si>
  <si>
    <t>Current Medical Diagnosis &amp; Treatment 2022</t>
  </si>
  <si>
    <t>1-264-26939-0</t>
  </si>
  <si>
    <t>1-264-26938-2</t>
  </si>
  <si>
    <t>Current Diagnosis &amp; Treatment: Rheumatology</t>
  </si>
  <si>
    <t>1-259-64465-0</t>
  </si>
  <si>
    <t>1-259-64464-2</t>
  </si>
  <si>
    <t>CURRENT Diagnosis &amp; Treatment: Occupational &amp; Environmental Medicine</t>
  </si>
  <si>
    <t>1-260-14344-9</t>
  </si>
  <si>
    <t>1-260-14343-0</t>
  </si>
  <si>
    <t>CURRENT Diagnosis &amp; Treatment Otolaryngology--Head and Neck Surgery, Fourth Edition</t>
  </si>
  <si>
    <t>0-07-184765-0</t>
  </si>
  <si>
    <t>0-07-184764-2</t>
  </si>
  <si>
    <t>Current Diagnosis &amp; Treatment in Orthopedics, Sixth Edition</t>
  </si>
  <si>
    <t>1-260-13598-5</t>
  </si>
  <si>
    <t>1-260-13597-7</t>
  </si>
  <si>
    <t>COVID-19 and the Heart: A Case-Based Pocket Guide</t>
  </si>
  <si>
    <t>1-264-26671-5</t>
  </si>
  <si>
    <t>1-264-26670-7</t>
  </si>
  <si>
    <t>Behavioral Medicine A Guide for Clinical Practice 5th Edition</t>
  </si>
  <si>
    <t>1-260-14269-8</t>
  </si>
  <si>
    <t>1-260-14268-X</t>
  </si>
  <si>
    <t>Basic Musculoskeletal Imaging, Second Edition</t>
  </si>
  <si>
    <t>1-260-45998-5</t>
  </si>
  <si>
    <t>1-260-45997-7</t>
  </si>
  <si>
    <t>Morgan and Mikhail's Clinical Anesthesiology, 7th Edition</t>
  </si>
  <si>
    <t>1-260-47379-1</t>
  </si>
  <si>
    <t>Harrison's Principles of Internal Medicine, 21e</t>
  </si>
  <si>
    <t>1-264-26851-3</t>
  </si>
  <si>
    <t>1-264-26850-5</t>
  </si>
  <si>
    <t>Big Picture Physiology-Medical Course and Step 1 Review</t>
  </si>
  <si>
    <t>1-260-12251-4</t>
  </si>
  <si>
    <t>1-260-12250-6</t>
  </si>
  <si>
    <t>Current Diagnosis and Treatment: Geriatrics, 3/e</t>
  </si>
  <si>
    <t>1-260-45709-5</t>
  </si>
  <si>
    <t>1-260-45708-7</t>
  </si>
  <si>
    <t>Atlas of Emergency Medicine 5th Edition</t>
  </si>
  <si>
    <t>1-260-13495-4</t>
  </si>
  <si>
    <t>1-260-13494-6</t>
  </si>
  <si>
    <t>Basic and Clinical Pharmacology 15e</t>
  </si>
  <si>
    <t>1-260-45232-8</t>
  </si>
  <si>
    <t>1-260-45231-X</t>
  </si>
  <si>
    <t>Smith &amp; Tanagho's General Urology, 19e</t>
  </si>
  <si>
    <t>1-259-83433-6</t>
  </si>
  <si>
    <t>Basic &amp; Clinical Biostatistics, 5e</t>
  </si>
  <si>
    <t>1-260-45537-8</t>
  </si>
  <si>
    <t>1-260-45536-X</t>
  </si>
  <si>
    <t>Symptom to Diagnosis: An Evidence-Based Guide, 4e</t>
  </si>
  <si>
    <t>1-260-12112-7</t>
  </si>
  <si>
    <t>1-260-12111-9</t>
  </si>
  <si>
    <t>Understanding Healthcare Delivery Science</t>
  </si>
  <si>
    <t>1-260-02649-3</t>
  </si>
  <si>
    <t>1-260-02648-5</t>
  </si>
  <si>
    <t>Essentials of Menā€™s Health</t>
  </si>
  <si>
    <t>1-260-13589-6</t>
  </si>
  <si>
    <t>1-260-13588-8</t>
  </si>
  <si>
    <t>Text and Atlas, 5e</t>
  </si>
  <si>
    <t>1-259-64249-6</t>
  </si>
  <si>
    <t>1-259-64248-8</t>
  </si>
  <si>
    <t>Williams Gynecology</t>
  </si>
  <si>
    <t>1-260-45687-0</t>
  </si>
  <si>
    <t>1-260-45686-2</t>
  </si>
  <si>
    <t>Harrison's Manual of Medicine, 20e</t>
  </si>
  <si>
    <t>1-260-45535-1</t>
  </si>
  <si>
    <t>1-260-45534-3</t>
  </si>
  <si>
    <t>Clinical Neuroanatomy, Twenty-Ninth Edition</t>
  </si>
  <si>
    <t>1-260-45236-0</t>
  </si>
  <si>
    <t>1-260-45235-2</t>
  </si>
  <si>
    <t>Current Diagnosis &amp; Treatment: Surgery, 15e</t>
  </si>
  <si>
    <t>1-260-12222-0</t>
  </si>
  <si>
    <t>1-260-12221-2</t>
  </si>
  <si>
    <t>DeGowinā€™s Diagnostic Examination, 11e</t>
  </si>
  <si>
    <t>1-260-13488-1</t>
  </si>
  <si>
    <t>1-260-13487-3</t>
  </si>
  <si>
    <t>Essentials of modern neuroscience</t>
  </si>
  <si>
    <t>1-259-86104-X</t>
  </si>
  <si>
    <t>0-07-184905-X</t>
  </si>
  <si>
    <t>CURRENT Diagnosis &amp; Treatment: Family Medicine, 5e</t>
  </si>
  <si>
    <t>1-260-13490-3</t>
  </si>
  <si>
    <t>1-260-13489-X</t>
  </si>
  <si>
    <t>CURRENT Diagnosis &amp; Treatment: Neurology, 3e</t>
  </si>
  <si>
    <t>1-259-83532-4</t>
  </si>
  <si>
    <t>1-259-83531-6</t>
  </si>
  <si>
    <t>Patient Management in the Telemetry/Cardiac Step Down Unit A Case-Based Approach</t>
  </si>
  <si>
    <t>1-260-45700-1</t>
  </si>
  <si>
    <t>1-260-45699-4</t>
  </si>
  <si>
    <t>Harrison's principles of internal medicine</t>
  </si>
  <si>
    <t>1-259-64402-2</t>
  </si>
  <si>
    <t>1-259-64403-0</t>
  </si>
  <si>
    <t>Text and Atlas of Wound Diagnosis and Treatment, 2e.</t>
  </si>
  <si>
    <t>1-260-44047-8</t>
  </si>
  <si>
    <t>1-260-44046-X</t>
  </si>
  <si>
    <t>Jawetz, Melnick &amp; Adelberg's medical microbiology</t>
  </si>
  <si>
    <t>1-260-01203-4</t>
  </si>
  <si>
    <t>1-260-01202-6</t>
  </si>
  <si>
    <t>Fishman's Pulmonary Diseases and Disorders, 5e</t>
  </si>
  <si>
    <t>1-259-58912-9</t>
  </si>
  <si>
    <t>0-07-179672-X</t>
  </si>
  <si>
    <t>Adams &amp; Victor's Principles of Neurology</t>
  </si>
  <si>
    <t>0-07-184262-4</t>
  </si>
  <si>
    <t>0-07-184261-6</t>
  </si>
  <si>
    <t>Essentials of psychiatry in primary care : behavioral health in the medical setting</t>
  </si>
  <si>
    <t>1-260-11678-6</t>
  </si>
  <si>
    <t>1-260-11677-8</t>
  </si>
  <si>
    <t>Taylor and Kelly's dermatology for skin of color</t>
  </si>
  <si>
    <t>0-07-180553-2</t>
  </si>
  <si>
    <t>0-07-180552-4</t>
  </si>
  <si>
    <t>Schwartz's Principles of Surgery, 11e</t>
  </si>
  <si>
    <t>1-259-83537-5</t>
  </si>
  <si>
    <t>1-259-83535-9</t>
  </si>
  <si>
    <t>Ganong's review of medical physiology</t>
  </si>
  <si>
    <t>1-260-12241-7</t>
  </si>
  <si>
    <t>1-260-12240-9</t>
  </si>
  <si>
    <t>Lange Pharmacology Flashcards, Fourth Edition</t>
  </si>
  <si>
    <t>1-259-83725-4</t>
  </si>
  <si>
    <t>1-259-83724-6</t>
  </si>
  <si>
    <t>Lange Microbiology and Infectious Diseases Flash Cards, Second Edition</t>
  </si>
  <si>
    <t>0-07-179414-X</t>
  </si>
  <si>
    <t>0-07-162879-7</t>
  </si>
  <si>
    <t>DeGowin's Diagnostic Examination Flashcards</t>
  </si>
  <si>
    <t>0-07-182910-5</t>
  </si>
  <si>
    <t>0-07-182909-1</t>
  </si>
  <si>
    <t>Biochemistry and Genetics Flash Cards</t>
  </si>
  <si>
    <t>0-07-176580-8</t>
  </si>
  <si>
    <t>Laposata's laboratory medicine: diagnosis of disease in clinical laboratory</t>
  </si>
  <si>
    <t>1-260-11680-8</t>
  </si>
  <si>
    <t>1-260-11679-4</t>
  </si>
  <si>
    <t>CURRENT diagnosis &amp; treatment.psychiatry</t>
  </si>
  <si>
    <t>0-07-177194-8</t>
  </si>
  <si>
    <t>0-07-175442-3</t>
  </si>
  <si>
    <t>CURRENT Diagnosis &amp; Treatment: Nephrology &amp; Hypertension</t>
  </si>
  <si>
    <t>1-259-86106-6</t>
  </si>
  <si>
    <t>1-259-86105-8</t>
  </si>
  <si>
    <t>Cardiovascular physiology</t>
  </si>
  <si>
    <t>1-260-02612-4</t>
  </si>
  <si>
    <t>1-260-02611-6</t>
  </si>
  <si>
    <t>The Big Picture: Gross Anatomy, Medical Course and Step 1 Review, Second Editiony</t>
  </si>
  <si>
    <t>1-259-86264-X</t>
  </si>
  <si>
    <t>0071476720</t>
  </si>
  <si>
    <t>CURRENT Diagnosis &amp; Treatment: Obstetrics &amp; Gynecology, 12e</t>
  </si>
  <si>
    <t>0-07-183390-0</t>
  </si>
  <si>
    <t>Principles of Rehabilitation Medicine</t>
  </si>
  <si>
    <t>0-07-179333-X</t>
  </si>
  <si>
    <t>The Color Atlas and Synopsis of Family Medicine, 3e</t>
  </si>
  <si>
    <t>1-259-86204-6</t>
  </si>
  <si>
    <t>Fitzpatrick's Dermatology, 9e</t>
  </si>
  <si>
    <t>0-07-183783-3</t>
  </si>
  <si>
    <t>0-07-183779-5</t>
  </si>
  <si>
    <t>Pocket Guide to POCUS: Point-of-Care Tips for Point-of-Care Ultrasound</t>
  </si>
  <si>
    <t>1-260-44147-4</t>
  </si>
  <si>
    <t>1-260-14252-3</t>
  </si>
  <si>
    <t>Smithā€™s Patient-Centered Interviewing 4e</t>
  </si>
  <si>
    <t>1-259-64463-4</t>
  </si>
  <si>
    <t>1-259-64462-6</t>
  </si>
  <si>
    <t>Pathophysiology of Disease: An Introduction to Clinical Medicine, Eighth Edition</t>
  </si>
  <si>
    <t>1-260-02651-5</t>
  </si>
  <si>
    <t>1-260-02650-7</t>
  </si>
  <si>
    <t>Vanderā€™s Renal Physiology, 9e</t>
  </si>
  <si>
    <t>1-260-01938-1</t>
  </si>
  <si>
    <t>1-260-01937-3</t>
  </si>
  <si>
    <t>Harper's Illustrated Biochemistry, 31e</t>
  </si>
  <si>
    <t>1-259-83794-7</t>
  </si>
  <si>
    <t>Medical genetics : an integrated approach</t>
  </si>
  <si>
    <t>0-07-181928-2</t>
  </si>
  <si>
    <t>0-07-166438-6</t>
  </si>
  <si>
    <t>Essentials of Clinical Geriatrics, 8e</t>
  </si>
  <si>
    <t>1-259-86052-3</t>
  </si>
  <si>
    <t>1-259-86051-5</t>
  </si>
  <si>
    <t>High performance healthcare : using the power of relationships to achieve quality, efficiency and resilience</t>
  </si>
  <si>
    <t>9786612135484</t>
  </si>
  <si>
    <t>0-07-162176-8</t>
  </si>
  <si>
    <t>Healthcare Information Security and Privacy</t>
  </si>
  <si>
    <t>0-07-183182-7</t>
  </si>
  <si>
    <t>Management Lessons from Mayo Clinic: Inside One of the World's Most Admired Service Organizations</t>
  </si>
  <si>
    <t>1-260-01183-6</t>
  </si>
  <si>
    <t>Pulmonary Physiology, 9e</t>
  </si>
  <si>
    <t>1-260-01933-0</t>
  </si>
  <si>
    <t>1-260-01936-5</t>
  </si>
  <si>
    <t>1-260-01935-7</t>
  </si>
  <si>
    <t>Tintinalli's Emergency Medicine: A Comprehensive Study Guide</t>
  </si>
  <si>
    <t>1-260-01994-2</t>
  </si>
  <si>
    <t>1-260-01993-4</t>
  </si>
  <si>
    <t>Performance Improvement for Healthcare: Leading Change with Lean, Six Sigma, and Constraints Management</t>
  </si>
  <si>
    <t>0-07-176163-2</t>
  </si>
  <si>
    <t>0-07-176162-4</t>
  </si>
  <si>
    <t>IT's About Patient Care: Transforming Healthcare Information Technology the Cleveland Clinic Way</t>
  </si>
  <si>
    <t>1-259-64294-1</t>
  </si>
  <si>
    <t>1-259-64293-3</t>
  </si>
  <si>
    <t>Innovation the Cleveland Clinic Way: Powering Transformation by Putting Ideas to Work</t>
  </si>
  <si>
    <t>1-259-58296-5</t>
  </si>
  <si>
    <t>Communication the Cleveland Clinic Way: How to Drive a Relationship-Centered Strategy for Exceptional Patient Experience</t>
  </si>
  <si>
    <t>0-07-184535-6</t>
  </si>
  <si>
    <t>0-07-184534-8</t>
  </si>
  <si>
    <t>Service Fanatics: How to Build Superior Patient Experience the Cleveland Clinic Way</t>
  </si>
  <si>
    <t>0-07-183325-0</t>
  </si>
  <si>
    <t>Prescription for Excellence: Leadership Lessons for Creating a World Class Customer Experience from UCLA Health System EBOOK</t>
  </si>
  <si>
    <t>9786613079190</t>
  </si>
  <si>
    <t>0-07-177354-1</t>
  </si>
  <si>
    <t>Measuring ROI in Healthcare: Tools and Techniques to Measure the Impact and ROI in Healthcare Improvement Projects and Programs</t>
  </si>
  <si>
    <t>0-07-181272-5</t>
  </si>
  <si>
    <t>0-07-181271-7</t>
  </si>
  <si>
    <t>The Innovator's Prescription: A Disruptive Solution for Health Care</t>
  </si>
  <si>
    <t>9786611947309</t>
  </si>
  <si>
    <t>0-07-159208-3</t>
  </si>
  <si>
    <t>The Exchange Strategy for Managing Conflict in Healthcare: How to Defuse Emotions and Create Solutions when the Stakes are High</t>
  </si>
  <si>
    <t>0-07-180197-9</t>
  </si>
  <si>
    <t>0-07-180196-0</t>
  </si>
  <si>
    <t>The Cleveland Clinic Way: Lessons in Excellence from One of the World's Leading Health Care Organizations VIDEO ENHANCED EBOOK</t>
  </si>
  <si>
    <t>0-07-183934-8</t>
  </si>
  <si>
    <t>0-07-182724-2</t>
  </si>
  <si>
    <t>Resident Readiness: Internal Medicine</t>
  </si>
  <si>
    <t>1-299-82583-4</t>
  </si>
  <si>
    <t>0-07-177318-5</t>
  </si>
  <si>
    <t>Workbook and casebook for Goodman and Gilman's pharmacological basis of therapeutics</t>
  </si>
  <si>
    <t>0-07-179336-4</t>
  </si>
  <si>
    <t>Harrison's Fluid/Electrolyte &amp; Acid-Base Cases</t>
  </si>
  <si>
    <t>0-07-180216-9</t>
  </si>
  <si>
    <t>Practical Office Orthopedics</t>
  </si>
  <si>
    <t>1-259-64287-9</t>
  </si>
  <si>
    <t>Understanding telehealth</t>
  </si>
  <si>
    <t>1-259-83741-6</t>
  </si>
  <si>
    <t>1-259-83740-8</t>
  </si>
  <si>
    <t>Understanding patient safety</t>
  </si>
  <si>
    <t>1-259-86025-6</t>
  </si>
  <si>
    <t>1-259-86024-8</t>
  </si>
  <si>
    <t>Cardiology : An Integrated Approach</t>
  </si>
  <si>
    <t>0-07-179155-8</t>
  </si>
  <si>
    <t>0-07-179154-X</t>
  </si>
  <si>
    <t>Principles and Practice of Hospital Medicine 2nd ed.</t>
  </si>
  <si>
    <t>0-07-184314-0</t>
  </si>
  <si>
    <t>0-07-184313-2</t>
  </si>
  <si>
    <t>Lichtman's Atlas of Hematology</t>
  </si>
  <si>
    <t>0-07-160267-4</t>
  </si>
  <si>
    <t>Greenspan's Basic &amp; Clinical Endocrinology</t>
  </si>
  <si>
    <t>1-259-58929-3</t>
  </si>
  <si>
    <t>1-259-58928-5</t>
  </si>
  <si>
    <t>Ganong's medical physiology examination and board review</t>
  </si>
  <si>
    <t>0-07-183233-5</t>
  </si>
  <si>
    <t>0-07-183232-7</t>
  </si>
  <si>
    <t>Vaughan &amp; Asbury's general ophthalmology 19 ed.</t>
  </si>
  <si>
    <t>0-07-184354-X</t>
  </si>
  <si>
    <t>0-07-184353-1</t>
  </si>
  <si>
    <t>Fitzpatrick's color atlas and synopsis of clinical dermatology  8th ed.</t>
  </si>
  <si>
    <t>1-259-64220-8</t>
  </si>
  <si>
    <t>1-259-64219-4</t>
  </si>
  <si>
    <t>Current diagnosis &amp; treatment : cardiology, 5th ed.</t>
  </si>
  <si>
    <t>1-259-64126-0</t>
  </si>
  <si>
    <t>1-259-64125-2</t>
  </si>
  <si>
    <t>Guide to diagnostic tests, 7th ed.</t>
  </si>
  <si>
    <t>1-259-64090-6</t>
  </si>
  <si>
    <t>1-259-64089-2</t>
  </si>
  <si>
    <t>Critical care</t>
  </si>
  <si>
    <t>0-07-181726-3</t>
  </si>
  <si>
    <t>0-07-182081-7</t>
  </si>
  <si>
    <t>Precision medicine : a guide to genomics in clinical practice</t>
  </si>
  <si>
    <t>1-259-64414-6</t>
  </si>
  <si>
    <t>1-259-64413-8</t>
  </si>
  <si>
    <t>Pathophysiology of Blood Disorders 2nd ed.</t>
  </si>
  <si>
    <t>1-259-64207-0</t>
  </si>
  <si>
    <t>1-259-64206-2</t>
  </si>
  <si>
    <t>Teaching Rounds: a visual aid to teaching internal medicine pears on the wards</t>
  </si>
  <si>
    <t>0-07-182166-X</t>
  </si>
  <si>
    <t>0-07-182162-7</t>
  </si>
  <si>
    <t>Clinical Genomics: Practical Applications in Adult Patient Care</t>
  </si>
  <si>
    <t>0-07-162244-6</t>
  </si>
  <si>
    <t>Medical management of vulnerable and underserved patients : principles, practice, and populations (2nd ed.)</t>
  </si>
  <si>
    <t>0-07-183401-X</t>
  </si>
  <si>
    <t>Introduction to Diagnostic Radiology</t>
  </si>
  <si>
    <t>0-07-180231-2</t>
  </si>
  <si>
    <t>0-07-180180-4</t>
  </si>
  <si>
    <t>Current diagnosis &amp; treatment. Gastroenterology, hepatology, and endoscopy</t>
  </si>
  <si>
    <t>0-07-183773-6</t>
  </si>
  <si>
    <t>0-07-183772-8</t>
  </si>
  <si>
    <t>Medical epidemiology, 5th ed</t>
  </si>
  <si>
    <t>0-07-182273-9</t>
  </si>
  <si>
    <t>Understanding value-based healthcare</t>
  </si>
  <si>
    <t>0-07-181700-X</t>
  </si>
  <si>
    <t>0-07-181698-4</t>
  </si>
  <si>
    <t>CURRENT Diagnosis &amp; Treatment: Physical Medicine &amp; Rehabilitation</t>
  </si>
  <si>
    <t>0-07-179330-5</t>
  </si>
  <si>
    <t>0-07-179329-1</t>
  </si>
  <si>
    <t>Understanding medical professionalism</t>
  </si>
  <si>
    <t>0-07-180744-6</t>
  </si>
  <si>
    <t>0-07-180743-8</t>
  </si>
  <si>
    <t>Manual of healthcare leadership :essential strategies for physician and administrative leaders</t>
  </si>
  <si>
    <t>0-07-179484-0</t>
  </si>
  <si>
    <t>Understanding Global Health, 2e</t>
  </si>
  <si>
    <t>0-07-179101-9</t>
  </si>
  <si>
    <t>0-07-179100-0</t>
  </si>
  <si>
    <t>Gastrointestinal Physiology, Second Edition</t>
  </si>
  <si>
    <t>0-07-177401-7</t>
  </si>
  <si>
    <t>Understanding Teamwork in Health Care</t>
  </si>
  <si>
    <t>0-07-179196-5</t>
  </si>
  <si>
    <t>0-07-179195-7</t>
  </si>
  <si>
    <t>Understanding Clinical Research</t>
  </si>
  <si>
    <t>0-07-179265-1</t>
  </si>
  <si>
    <t>0-07-174678-1</t>
  </si>
  <si>
    <t>Pathology: The Big Picture</t>
  </si>
  <si>
    <t>0-07-159379-9</t>
  </si>
  <si>
    <t>0-07-147748-9</t>
  </si>
  <si>
    <t>The Big Picture: Medical Biochemistry</t>
  </si>
  <si>
    <t>0-07-163792-3</t>
  </si>
  <si>
    <t>0-07-163791-5</t>
  </si>
  <si>
    <t>Basic Radiology</t>
  </si>
  <si>
    <t>9786612905520</t>
  </si>
  <si>
    <t>0-07-162708-1</t>
  </si>
  <si>
    <t>The Patient History: Evidence-Based Approach</t>
  </si>
  <si>
    <t>0-07-180420-X</t>
  </si>
  <si>
    <t>0-07-162494-5</t>
  </si>
  <si>
    <t>Systematic Musculoskeletal Examinations</t>
  </si>
  <si>
    <t>1-280-67949-2</t>
  </si>
  <si>
    <t>0-07-174521-1</t>
  </si>
  <si>
    <t>Clinician's Pocket Reference: The Scut Monkey</t>
  </si>
  <si>
    <t>0-07-145428-4</t>
  </si>
  <si>
    <t>Lean Six Sigma for Hospitals: Improving Patient Safety, Patient Flow, and the Bottom Line, Second Edition</t>
  </si>
  <si>
    <t>1-259-64109-0</t>
  </si>
  <si>
    <t>1-259-64108-2</t>
  </si>
  <si>
    <t>Current diagnosis &amp; treatment. Emergency medicine</t>
  </si>
  <si>
    <t>0-07-183990-9</t>
  </si>
  <si>
    <t>0-07-184061-3</t>
  </si>
  <si>
    <t>Improvised Medicine: Providing Care in Extreme Environments</t>
  </si>
  <si>
    <t>0-07-184763-4</t>
  </si>
  <si>
    <t>0-07-184762-6</t>
  </si>
  <si>
    <t>Goodman &amp; Gilman's: The Pharmacological Basis of Therapeutics, 13th Edition"</t>
  </si>
  <si>
    <t>1-259-58474-7</t>
  </si>
  <si>
    <t>1-259-58473-9</t>
  </si>
  <si>
    <t>Principles of Critical Care</t>
  </si>
  <si>
    <t>0-07-175327-3</t>
  </si>
  <si>
    <t>0-07-173881-9</t>
  </si>
  <si>
    <t>Principles and Practice of Mechanical Ventilation</t>
  </si>
  <si>
    <t>0-07-176678-2</t>
  </si>
  <si>
    <t>0-07-173626-3</t>
  </si>
  <si>
    <t>2024 m. prenumer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applyAlignment="1">
      <alignment horizontal="center"/>
    </xf>
  </cellXfs>
  <cellStyles count="1">
    <cellStyle name="Įprastas" xfId="0" builtinId="0"/>
  </cellStyles>
  <dxfs count="6">
    <dxf>
      <numFmt numFmtId="19" formatCode="yyyy/mm/dd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šoriniai_duomenys_1" connectionId="1" xr16:uid="{F7235C4E-9B2C-41C7-8847-0EF614CC5AA9}" autoFormatId="16" applyNumberFormats="0" applyBorderFormats="0" applyFontFormats="0" applyPatternFormats="0" applyAlignmentFormats="0" applyWidthHeightFormats="0">
  <queryTableRefresh nextId="16">
    <queryTableFields count="6">
      <queryTableField id="1" name="Tipas" tableColumnId="1"/>
      <queryTableField id="2" name="Pavadinimas" tableColumnId="2"/>
      <queryTableField id="5" name="EISBN" tableColumnId="5"/>
      <queryTableField id="6" name="ISBN" tableColumnId="6"/>
      <queryTableField id="8" name="Prenumerata nuo" tableColumnId="8"/>
      <queryTableField id="9" name="Prenumerata iki" tableColumnId="9"/>
    </queryTableFields>
    <queryTableDeletedFields count="9">
      <deletedField name="ObjectID"/>
      <deletedField name="EISSN"/>
      <deletedField name="ISSN"/>
      <deletedField name="Metai nuo"/>
      <deletedField name="Metai iki"/>
      <deletedField name="Tomas nuo"/>
      <deletedField name="Tomas iki"/>
      <deletedField name="Numeris nuo"/>
      <deletedField name="Numeris ik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BBAB89-EF33-4E19-924E-74C70EA5AE4E}" name="objects_633_1474" displayName="objects_633_1474" ref="A4:F181" tableType="queryTable" totalsRowShown="0">
  <autoFilter ref="A4:F181" xr:uid="{00BBAB89-EF33-4E19-924E-74C70EA5AE4E}"/>
  <sortState xmlns:xlrd2="http://schemas.microsoft.com/office/spreadsheetml/2017/richdata2" ref="A5:F181">
    <sortCondition ref="A4:A181"/>
  </sortState>
  <tableColumns count="6">
    <tableColumn id="1" xr3:uid="{0CC5DD7E-117D-4475-9076-3CB51D09D9E5}" uniqueName="1" name="Tipas" queryTableFieldId="1" dataDxfId="5"/>
    <tableColumn id="2" xr3:uid="{160D1E0B-7800-47A4-A863-24B2A61425D2}" uniqueName="2" name="Pavadinimas" queryTableFieldId="2" dataDxfId="4"/>
    <tableColumn id="5" xr3:uid="{79DAD40E-3CD7-4E79-B0C1-D2350CA12C2B}" uniqueName="5" name="EISBN" queryTableFieldId="5" dataDxfId="3"/>
    <tableColumn id="6" xr3:uid="{1777A80B-D4D4-4ED9-9EE6-9508F38A680E}" uniqueName="6" name="ISBN" queryTableFieldId="6" dataDxfId="2"/>
    <tableColumn id="8" xr3:uid="{8F2D0FDB-C2C2-4C94-88F7-B90FF867E4DD}" uniqueName="8" name="Prenumerata nuo" queryTableFieldId="8" dataDxfId="1"/>
    <tableColumn id="9" xr3:uid="{CE4473E6-3070-4E22-8B57-6D3392B9E18F}" uniqueName="9" name="Prenumerata iki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FD1CC-366A-44D8-B27E-630B69A3256E}">
  <dimension ref="A2:F181"/>
  <sheetViews>
    <sheetView tabSelected="1" workbookViewId="0">
      <selection activeCell="M66" sqref="M66"/>
    </sheetView>
  </sheetViews>
  <sheetFormatPr defaultRowHeight="15" x14ac:dyDescent="0.25"/>
  <cols>
    <col min="1" max="1" width="7.85546875" bestFit="1" customWidth="1"/>
    <col min="2" max="2" width="81.140625" bestFit="1" customWidth="1"/>
    <col min="3" max="3" width="14.140625" bestFit="1" customWidth="1"/>
    <col min="4" max="4" width="13.42578125" bestFit="1" customWidth="1"/>
    <col min="5" max="5" width="18.85546875" bestFit="1" customWidth="1"/>
    <col min="6" max="6" width="17.5703125" bestFit="1" customWidth="1"/>
  </cols>
  <sheetData>
    <row r="2" spans="1:6" x14ac:dyDescent="0.25">
      <c r="A2" s="3" t="s">
        <v>491</v>
      </c>
      <c r="B2" s="3"/>
      <c r="C2" s="3"/>
      <c r="D2" s="3"/>
      <c r="E2" s="3"/>
      <c r="F2" s="3"/>
    </row>
    <row r="4" spans="1:6" x14ac:dyDescent="0.25">
      <c r="A4" t="s">
        <v>0</v>
      </c>
      <c r="B4" t="s">
        <v>1</v>
      </c>
      <c r="C4" t="s">
        <v>2</v>
      </c>
      <c r="D4" t="s">
        <v>3</v>
      </c>
      <c r="E4" t="s">
        <v>4</v>
      </c>
      <c r="F4" t="s">
        <v>5</v>
      </c>
    </row>
    <row r="5" spans="1:6" x14ac:dyDescent="0.25">
      <c r="A5" s="1" t="s">
        <v>9</v>
      </c>
      <c r="B5" s="1" t="s">
        <v>10</v>
      </c>
      <c r="C5" s="1" t="s">
        <v>11</v>
      </c>
      <c r="D5" s="1" t="s">
        <v>8</v>
      </c>
      <c r="E5" s="2">
        <v>45292</v>
      </c>
      <c r="F5" s="2">
        <v>45657</v>
      </c>
    </row>
    <row r="6" spans="1:6" x14ac:dyDescent="0.25">
      <c r="A6" s="1" t="s">
        <v>9</v>
      </c>
      <c r="B6" s="1" t="s">
        <v>12</v>
      </c>
      <c r="C6" s="1" t="s">
        <v>13</v>
      </c>
      <c r="D6" s="1" t="s">
        <v>14</v>
      </c>
      <c r="E6" s="2">
        <v>45292</v>
      </c>
      <c r="F6" s="2">
        <v>45657</v>
      </c>
    </row>
    <row r="7" spans="1:6" x14ac:dyDescent="0.25">
      <c r="A7" s="1" t="s">
        <v>9</v>
      </c>
      <c r="B7" s="1" t="s">
        <v>15</v>
      </c>
      <c r="C7" s="1" t="s">
        <v>16</v>
      </c>
      <c r="D7" s="1" t="s">
        <v>17</v>
      </c>
      <c r="E7" s="2">
        <v>45292</v>
      </c>
      <c r="F7" s="2">
        <v>45657</v>
      </c>
    </row>
    <row r="8" spans="1:6" x14ac:dyDescent="0.25">
      <c r="A8" s="1" t="s">
        <v>9</v>
      </c>
      <c r="B8" s="1" t="s">
        <v>18</v>
      </c>
      <c r="C8" s="1" t="s">
        <v>19</v>
      </c>
      <c r="D8" s="1" t="s">
        <v>20</v>
      </c>
      <c r="E8" s="2">
        <v>45292</v>
      </c>
      <c r="F8" s="2">
        <v>45657</v>
      </c>
    </row>
    <row r="9" spans="1:6" x14ac:dyDescent="0.25">
      <c r="A9" s="1" t="s">
        <v>9</v>
      </c>
      <c r="B9" s="1" t="s">
        <v>21</v>
      </c>
      <c r="C9" s="1" t="s">
        <v>22</v>
      </c>
      <c r="D9" s="1" t="s">
        <v>23</v>
      </c>
      <c r="E9" s="2">
        <v>45292</v>
      </c>
      <c r="F9" s="2">
        <v>45657</v>
      </c>
    </row>
    <row r="10" spans="1:6" x14ac:dyDescent="0.25">
      <c r="A10" s="1" t="s">
        <v>9</v>
      </c>
      <c r="B10" s="1" t="s">
        <v>24</v>
      </c>
      <c r="C10" s="1" t="s">
        <v>25</v>
      </c>
      <c r="D10" s="1" t="s">
        <v>26</v>
      </c>
      <c r="E10" s="2">
        <v>45292</v>
      </c>
      <c r="F10" s="2">
        <v>45657</v>
      </c>
    </row>
    <row r="11" spans="1:6" x14ac:dyDescent="0.25">
      <c r="A11" s="1" t="s">
        <v>9</v>
      </c>
      <c r="B11" s="1" t="s">
        <v>27</v>
      </c>
      <c r="C11" s="1" t="s">
        <v>8</v>
      </c>
      <c r="D11" s="1" t="s">
        <v>28</v>
      </c>
      <c r="E11" s="2">
        <v>45292</v>
      </c>
      <c r="F11" s="2">
        <v>45657</v>
      </c>
    </row>
    <row r="12" spans="1:6" x14ac:dyDescent="0.25">
      <c r="A12" s="1" t="s">
        <v>9</v>
      </c>
      <c r="B12" s="1" t="s">
        <v>29</v>
      </c>
      <c r="C12" s="1" t="s">
        <v>8</v>
      </c>
      <c r="D12" s="1" t="s">
        <v>30</v>
      </c>
      <c r="E12" s="2">
        <v>45292</v>
      </c>
      <c r="F12" s="2">
        <v>45657</v>
      </c>
    </row>
    <row r="13" spans="1:6" x14ac:dyDescent="0.25">
      <c r="A13" s="1" t="s">
        <v>9</v>
      </c>
      <c r="B13" s="1" t="s">
        <v>31</v>
      </c>
      <c r="C13" s="1" t="s">
        <v>8</v>
      </c>
      <c r="D13" s="1" t="s">
        <v>32</v>
      </c>
      <c r="E13" s="2">
        <v>45292</v>
      </c>
      <c r="F13" s="2">
        <v>45657</v>
      </c>
    </row>
    <row r="14" spans="1:6" x14ac:dyDescent="0.25">
      <c r="A14" s="1" t="s">
        <v>9</v>
      </c>
      <c r="B14" s="1" t="s">
        <v>33</v>
      </c>
      <c r="C14" s="1" t="s">
        <v>8</v>
      </c>
      <c r="D14" s="1" t="s">
        <v>34</v>
      </c>
      <c r="E14" s="2">
        <v>45292</v>
      </c>
      <c r="F14" s="2">
        <v>45657</v>
      </c>
    </row>
    <row r="15" spans="1:6" x14ac:dyDescent="0.25">
      <c r="A15" s="1" t="s">
        <v>9</v>
      </c>
      <c r="B15" s="1" t="s">
        <v>35</v>
      </c>
      <c r="C15" s="1" t="s">
        <v>8</v>
      </c>
      <c r="D15" s="1" t="s">
        <v>36</v>
      </c>
      <c r="E15" s="2">
        <v>45292</v>
      </c>
      <c r="F15" s="2">
        <v>45657</v>
      </c>
    </row>
    <row r="16" spans="1:6" x14ac:dyDescent="0.25">
      <c r="A16" s="1" t="s">
        <v>9</v>
      </c>
      <c r="B16" s="1" t="s">
        <v>37</v>
      </c>
      <c r="C16" s="1" t="s">
        <v>38</v>
      </c>
      <c r="D16" s="1" t="s">
        <v>39</v>
      </c>
      <c r="E16" s="2">
        <v>45292</v>
      </c>
      <c r="F16" s="2">
        <v>45657</v>
      </c>
    </row>
    <row r="17" spans="1:6" x14ac:dyDescent="0.25">
      <c r="A17" s="1" t="s">
        <v>9</v>
      </c>
      <c r="B17" s="1" t="s">
        <v>40</v>
      </c>
      <c r="C17" s="1" t="s">
        <v>8</v>
      </c>
      <c r="D17" s="1" t="s">
        <v>41</v>
      </c>
      <c r="E17" s="2">
        <v>45292</v>
      </c>
      <c r="F17" s="2">
        <v>45657</v>
      </c>
    </row>
    <row r="18" spans="1:6" x14ac:dyDescent="0.25">
      <c r="A18" s="1" t="s">
        <v>9</v>
      </c>
      <c r="B18" s="1" t="s">
        <v>42</v>
      </c>
      <c r="C18" s="1" t="s">
        <v>8</v>
      </c>
      <c r="D18" s="1" t="s">
        <v>43</v>
      </c>
      <c r="E18" s="2">
        <v>45292</v>
      </c>
      <c r="F18" s="2">
        <v>45657</v>
      </c>
    </row>
    <row r="19" spans="1:6" x14ac:dyDescent="0.25">
      <c r="A19" s="1" t="s">
        <v>9</v>
      </c>
      <c r="B19" s="1" t="s">
        <v>44</v>
      </c>
      <c r="C19" s="1" t="s">
        <v>8</v>
      </c>
      <c r="D19" s="1" t="s">
        <v>45</v>
      </c>
      <c r="E19" s="2">
        <v>45292</v>
      </c>
      <c r="F19" s="2">
        <v>45657</v>
      </c>
    </row>
    <row r="20" spans="1:6" x14ac:dyDescent="0.25">
      <c r="A20" s="1" t="s">
        <v>9</v>
      </c>
      <c r="B20" s="1" t="s">
        <v>46</v>
      </c>
      <c r="C20" s="1" t="s">
        <v>47</v>
      </c>
      <c r="D20" s="1" t="s">
        <v>48</v>
      </c>
      <c r="E20" s="2">
        <v>45292</v>
      </c>
      <c r="F20" s="2">
        <v>45657</v>
      </c>
    </row>
    <row r="21" spans="1:6" x14ac:dyDescent="0.25">
      <c r="A21" s="1" t="s">
        <v>9</v>
      </c>
      <c r="B21" s="1" t="s">
        <v>49</v>
      </c>
      <c r="C21" s="1" t="s">
        <v>50</v>
      </c>
      <c r="D21" s="1" t="s">
        <v>51</v>
      </c>
      <c r="E21" s="2">
        <v>45292</v>
      </c>
      <c r="F21" s="2">
        <v>45657</v>
      </c>
    </row>
    <row r="22" spans="1:6" x14ac:dyDescent="0.25">
      <c r="A22" s="1" t="s">
        <v>9</v>
      </c>
      <c r="B22" s="1" t="s">
        <v>52</v>
      </c>
      <c r="C22" s="1" t="s">
        <v>53</v>
      </c>
      <c r="D22" s="1" t="s">
        <v>54</v>
      </c>
      <c r="E22" s="2">
        <v>45292</v>
      </c>
      <c r="F22" s="2">
        <v>45657</v>
      </c>
    </row>
    <row r="23" spans="1:6" x14ac:dyDescent="0.25">
      <c r="A23" s="1" t="s">
        <v>9</v>
      </c>
      <c r="B23" s="1" t="s">
        <v>55</v>
      </c>
      <c r="C23" s="1" t="s">
        <v>56</v>
      </c>
      <c r="D23" s="1" t="s">
        <v>57</v>
      </c>
      <c r="E23" s="2">
        <v>45292</v>
      </c>
      <c r="F23" s="2">
        <v>45657</v>
      </c>
    </row>
    <row r="24" spans="1:6" x14ac:dyDescent="0.25">
      <c r="A24" s="1" t="s">
        <v>9</v>
      </c>
      <c r="B24" s="1" t="s">
        <v>58</v>
      </c>
      <c r="C24" s="1" t="s">
        <v>59</v>
      </c>
      <c r="D24" s="1" t="s">
        <v>60</v>
      </c>
      <c r="E24" s="2">
        <v>45292</v>
      </c>
      <c r="F24" s="2">
        <v>45657</v>
      </c>
    </row>
    <row r="25" spans="1:6" x14ac:dyDescent="0.25">
      <c r="A25" s="1" t="s">
        <v>9</v>
      </c>
      <c r="B25" s="1" t="s">
        <v>61</v>
      </c>
      <c r="C25" s="1" t="s">
        <v>62</v>
      </c>
      <c r="D25" s="1" t="s">
        <v>63</v>
      </c>
      <c r="E25" s="2">
        <v>45292</v>
      </c>
      <c r="F25" s="2">
        <v>45657</v>
      </c>
    </row>
    <row r="26" spans="1:6" x14ac:dyDescent="0.25">
      <c r="A26" s="1" t="s">
        <v>9</v>
      </c>
      <c r="B26" s="1" t="s">
        <v>64</v>
      </c>
      <c r="C26" s="1" t="s">
        <v>65</v>
      </c>
      <c r="D26" s="1" t="s">
        <v>66</v>
      </c>
      <c r="E26" s="2">
        <v>45292</v>
      </c>
      <c r="F26" s="2">
        <v>45657</v>
      </c>
    </row>
    <row r="27" spans="1:6" x14ac:dyDescent="0.25">
      <c r="A27" s="1" t="s">
        <v>9</v>
      </c>
      <c r="B27" s="1" t="s">
        <v>67</v>
      </c>
      <c r="C27" s="1" t="s">
        <v>8</v>
      </c>
      <c r="D27" s="1" t="s">
        <v>68</v>
      </c>
      <c r="E27" s="2">
        <v>45292</v>
      </c>
      <c r="F27" s="2">
        <v>45657</v>
      </c>
    </row>
    <row r="28" spans="1:6" x14ac:dyDescent="0.25">
      <c r="A28" s="1" t="s">
        <v>9</v>
      </c>
      <c r="B28" s="1" t="s">
        <v>69</v>
      </c>
      <c r="C28" s="1" t="s">
        <v>8</v>
      </c>
      <c r="D28" s="1" t="s">
        <v>70</v>
      </c>
      <c r="E28" s="2">
        <v>45292</v>
      </c>
      <c r="F28" s="2">
        <v>45657</v>
      </c>
    </row>
    <row r="29" spans="1:6" x14ac:dyDescent="0.25">
      <c r="A29" s="1" t="s">
        <v>9</v>
      </c>
      <c r="B29" s="1" t="s">
        <v>71</v>
      </c>
      <c r="C29" s="1" t="s">
        <v>8</v>
      </c>
      <c r="D29" s="1" t="s">
        <v>72</v>
      </c>
      <c r="E29" s="2">
        <v>45292</v>
      </c>
      <c r="F29" s="2">
        <v>45657</v>
      </c>
    </row>
    <row r="30" spans="1:6" x14ac:dyDescent="0.25">
      <c r="A30" s="1" t="s">
        <v>9</v>
      </c>
      <c r="B30" s="1" t="s">
        <v>73</v>
      </c>
      <c r="C30" s="1" t="s">
        <v>8</v>
      </c>
      <c r="D30" s="1" t="s">
        <v>74</v>
      </c>
      <c r="E30" s="2">
        <v>45292</v>
      </c>
      <c r="F30" s="2">
        <v>45657</v>
      </c>
    </row>
    <row r="31" spans="1:6" x14ac:dyDescent="0.25">
      <c r="A31" s="1" t="s">
        <v>9</v>
      </c>
      <c r="B31" s="1" t="s">
        <v>75</v>
      </c>
      <c r="C31" s="1" t="s">
        <v>76</v>
      </c>
      <c r="D31" s="1" t="s">
        <v>77</v>
      </c>
      <c r="E31" s="2">
        <v>45292</v>
      </c>
      <c r="F31" s="2">
        <v>45657</v>
      </c>
    </row>
    <row r="32" spans="1:6" x14ac:dyDescent="0.25">
      <c r="A32" s="1" t="s">
        <v>9</v>
      </c>
      <c r="B32" s="1" t="s">
        <v>78</v>
      </c>
      <c r="C32" s="1" t="s">
        <v>8</v>
      </c>
      <c r="D32" s="1" t="s">
        <v>79</v>
      </c>
      <c r="E32" s="2">
        <v>45292</v>
      </c>
      <c r="F32" s="2">
        <v>45657</v>
      </c>
    </row>
    <row r="33" spans="1:6" x14ac:dyDescent="0.25">
      <c r="A33" s="1" t="s">
        <v>9</v>
      </c>
      <c r="B33" s="1" t="s">
        <v>80</v>
      </c>
      <c r="C33" s="1" t="s">
        <v>8</v>
      </c>
      <c r="D33" s="1" t="s">
        <v>81</v>
      </c>
      <c r="E33" s="2">
        <v>45292</v>
      </c>
      <c r="F33" s="2">
        <v>45657</v>
      </c>
    </row>
    <row r="34" spans="1:6" x14ac:dyDescent="0.25">
      <c r="A34" s="1" t="s">
        <v>9</v>
      </c>
      <c r="B34" s="1" t="s">
        <v>82</v>
      </c>
      <c r="C34" s="1" t="s">
        <v>8</v>
      </c>
      <c r="D34" s="1" t="s">
        <v>83</v>
      </c>
      <c r="E34" s="2">
        <v>45292</v>
      </c>
      <c r="F34" s="2">
        <v>45657</v>
      </c>
    </row>
    <row r="35" spans="1:6" x14ac:dyDescent="0.25">
      <c r="A35" s="1" t="s">
        <v>9</v>
      </c>
      <c r="B35" s="1" t="s">
        <v>84</v>
      </c>
      <c r="C35" s="1" t="s">
        <v>8</v>
      </c>
      <c r="D35" s="1" t="s">
        <v>85</v>
      </c>
      <c r="E35" s="2">
        <v>45292</v>
      </c>
      <c r="F35" s="2">
        <v>45657</v>
      </c>
    </row>
    <row r="36" spans="1:6" x14ac:dyDescent="0.25">
      <c r="A36" s="1" t="s">
        <v>9</v>
      </c>
      <c r="B36" s="1" t="s">
        <v>86</v>
      </c>
      <c r="C36" s="1" t="s">
        <v>87</v>
      </c>
      <c r="D36" s="1" t="s">
        <v>88</v>
      </c>
      <c r="E36" s="2">
        <v>45292</v>
      </c>
      <c r="F36" s="2">
        <v>45657</v>
      </c>
    </row>
    <row r="37" spans="1:6" x14ac:dyDescent="0.25">
      <c r="A37" s="1" t="s">
        <v>9</v>
      </c>
      <c r="B37" s="1" t="s">
        <v>89</v>
      </c>
      <c r="C37" s="1" t="s">
        <v>90</v>
      </c>
      <c r="D37" s="1" t="s">
        <v>91</v>
      </c>
      <c r="E37" s="2">
        <v>45292</v>
      </c>
      <c r="F37" s="2">
        <v>45657</v>
      </c>
    </row>
    <row r="38" spans="1:6" x14ac:dyDescent="0.25">
      <c r="A38" s="1" t="s">
        <v>9</v>
      </c>
      <c r="B38" s="1" t="s">
        <v>92</v>
      </c>
      <c r="C38" s="1" t="s">
        <v>93</v>
      </c>
      <c r="D38" s="1" t="s">
        <v>94</v>
      </c>
      <c r="E38" s="2">
        <v>45292</v>
      </c>
      <c r="F38" s="2">
        <v>45657</v>
      </c>
    </row>
    <row r="39" spans="1:6" x14ac:dyDescent="0.25">
      <c r="A39" s="1" t="s">
        <v>9</v>
      </c>
      <c r="B39" s="1" t="s">
        <v>95</v>
      </c>
      <c r="C39" s="1" t="s">
        <v>96</v>
      </c>
      <c r="D39" s="1" t="s">
        <v>97</v>
      </c>
      <c r="E39" s="2">
        <v>45292</v>
      </c>
      <c r="F39" s="2">
        <v>45657</v>
      </c>
    </row>
    <row r="40" spans="1:6" x14ac:dyDescent="0.25">
      <c r="A40" s="1" t="s">
        <v>9</v>
      </c>
      <c r="B40" s="1" t="s">
        <v>98</v>
      </c>
      <c r="C40" s="1" t="s">
        <v>8</v>
      </c>
      <c r="D40" s="1" t="s">
        <v>99</v>
      </c>
      <c r="E40" s="2">
        <v>45292</v>
      </c>
      <c r="F40" s="2">
        <v>45657</v>
      </c>
    </row>
    <row r="41" spans="1:6" x14ac:dyDescent="0.25">
      <c r="A41" s="1" t="s">
        <v>9</v>
      </c>
      <c r="B41" s="1" t="s">
        <v>100</v>
      </c>
      <c r="C41" s="1" t="s">
        <v>8</v>
      </c>
      <c r="D41" s="1" t="s">
        <v>101</v>
      </c>
      <c r="E41" s="2">
        <v>45292</v>
      </c>
      <c r="F41" s="2">
        <v>45657</v>
      </c>
    </row>
    <row r="42" spans="1:6" x14ac:dyDescent="0.25">
      <c r="A42" s="1" t="s">
        <v>9</v>
      </c>
      <c r="B42" s="1" t="s">
        <v>102</v>
      </c>
      <c r="C42" s="1" t="s">
        <v>103</v>
      </c>
      <c r="D42" s="1" t="s">
        <v>104</v>
      </c>
      <c r="E42" s="2">
        <v>45292</v>
      </c>
      <c r="F42" s="2">
        <v>45657</v>
      </c>
    </row>
    <row r="43" spans="1:6" x14ac:dyDescent="0.25">
      <c r="A43" s="1" t="s">
        <v>9</v>
      </c>
      <c r="B43" s="1" t="s">
        <v>105</v>
      </c>
      <c r="C43" s="1" t="s">
        <v>106</v>
      </c>
      <c r="D43" s="1" t="s">
        <v>107</v>
      </c>
      <c r="E43" s="2">
        <v>45292</v>
      </c>
      <c r="F43" s="2">
        <v>45657</v>
      </c>
    </row>
    <row r="44" spans="1:6" x14ac:dyDescent="0.25">
      <c r="A44" s="1" t="s">
        <v>9</v>
      </c>
      <c r="B44" s="1" t="s">
        <v>108</v>
      </c>
      <c r="C44" s="1" t="s">
        <v>8</v>
      </c>
      <c r="D44" s="1" t="s">
        <v>109</v>
      </c>
      <c r="E44" s="2">
        <v>45292</v>
      </c>
      <c r="F44" s="2">
        <v>45657</v>
      </c>
    </row>
    <row r="45" spans="1:6" x14ac:dyDescent="0.25">
      <c r="A45" s="1" t="s">
        <v>9</v>
      </c>
      <c r="B45" s="1" t="s">
        <v>110</v>
      </c>
      <c r="C45" s="1" t="s">
        <v>8</v>
      </c>
      <c r="D45" s="1" t="s">
        <v>111</v>
      </c>
      <c r="E45" s="2">
        <v>45292</v>
      </c>
      <c r="F45" s="2">
        <v>45657</v>
      </c>
    </row>
    <row r="46" spans="1:6" x14ac:dyDescent="0.25">
      <c r="A46" s="1" t="s">
        <v>9</v>
      </c>
      <c r="B46" s="1" t="s">
        <v>112</v>
      </c>
      <c r="C46" s="1" t="s">
        <v>113</v>
      </c>
      <c r="D46" s="1" t="s">
        <v>114</v>
      </c>
      <c r="E46" s="2">
        <v>45292</v>
      </c>
      <c r="F46" s="2">
        <v>45657</v>
      </c>
    </row>
    <row r="47" spans="1:6" x14ac:dyDescent="0.25">
      <c r="A47" s="1" t="s">
        <v>9</v>
      </c>
      <c r="B47" s="1" t="s">
        <v>115</v>
      </c>
      <c r="C47" s="1" t="s">
        <v>116</v>
      </c>
      <c r="D47" s="1" t="s">
        <v>117</v>
      </c>
      <c r="E47" s="2">
        <v>45292</v>
      </c>
      <c r="F47" s="2">
        <v>45657</v>
      </c>
    </row>
    <row r="48" spans="1:6" x14ac:dyDescent="0.25">
      <c r="A48" s="1" t="s">
        <v>9</v>
      </c>
      <c r="B48" s="1" t="s">
        <v>118</v>
      </c>
      <c r="C48" s="1" t="s">
        <v>8</v>
      </c>
      <c r="D48" s="1" t="s">
        <v>119</v>
      </c>
      <c r="E48" s="2">
        <v>45292</v>
      </c>
      <c r="F48" s="2">
        <v>45657</v>
      </c>
    </row>
    <row r="49" spans="1:6" x14ac:dyDescent="0.25">
      <c r="A49" s="1" t="s">
        <v>9</v>
      </c>
      <c r="B49" s="1" t="s">
        <v>120</v>
      </c>
      <c r="C49" s="1" t="s">
        <v>121</v>
      </c>
      <c r="D49" s="1" t="s">
        <v>122</v>
      </c>
      <c r="E49" s="2">
        <v>45292</v>
      </c>
      <c r="F49" s="2">
        <v>45657</v>
      </c>
    </row>
    <row r="50" spans="1:6" x14ac:dyDescent="0.25">
      <c r="A50" s="1" t="s">
        <v>9</v>
      </c>
      <c r="B50" s="1" t="s">
        <v>123</v>
      </c>
      <c r="C50" s="1" t="s">
        <v>124</v>
      </c>
      <c r="D50" s="1" t="s">
        <v>125</v>
      </c>
      <c r="E50" s="2">
        <v>45292</v>
      </c>
      <c r="F50" s="2">
        <v>45657</v>
      </c>
    </row>
    <row r="51" spans="1:6" x14ac:dyDescent="0.25">
      <c r="A51" s="1" t="s">
        <v>9</v>
      </c>
      <c r="B51" s="1" t="s">
        <v>126</v>
      </c>
      <c r="C51" s="1" t="s">
        <v>8</v>
      </c>
      <c r="D51" s="1" t="s">
        <v>127</v>
      </c>
      <c r="E51" s="2">
        <v>45292</v>
      </c>
      <c r="F51" s="2">
        <v>45657</v>
      </c>
    </row>
    <row r="52" spans="1:6" x14ac:dyDescent="0.25">
      <c r="A52" s="1" t="s">
        <v>9</v>
      </c>
      <c r="B52" s="1" t="s">
        <v>128</v>
      </c>
      <c r="C52" s="1" t="s">
        <v>129</v>
      </c>
      <c r="D52" s="1" t="s">
        <v>130</v>
      </c>
      <c r="E52" s="2">
        <v>45292</v>
      </c>
      <c r="F52" s="2">
        <v>45657</v>
      </c>
    </row>
    <row r="53" spans="1:6" x14ac:dyDescent="0.25">
      <c r="A53" s="1" t="s">
        <v>9</v>
      </c>
      <c r="B53" s="1" t="s">
        <v>131</v>
      </c>
      <c r="C53" s="1" t="s">
        <v>132</v>
      </c>
      <c r="D53" s="1" t="s">
        <v>133</v>
      </c>
      <c r="E53" s="2">
        <v>45292</v>
      </c>
      <c r="F53" s="2">
        <v>45657</v>
      </c>
    </row>
    <row r="54" spans="1:6" x14ac:dyDescent="0.25">
      <c r="A54" s="1" t="s">
        <v>9</v>
      </c>
      <c r="B54" s="1" t="s">
        <v>134</v>
      </c>
      <c r="C54" s="1" t="s">
        <v>135</v>
      </c>
      <c r="D54" s="1" t="s">
        <v>136</v>
      </c>
      <c r="E54" s="2">
        <v>45292</v>
      </c>
      <c r="F54" s="2">
        <v>45657</v>
      </c>
    </row>
    <row r="55" spans="1:6" x14ac:dyDescent="0.25">
      <c r="A55" s="1" t="s">
        <v>9</v>
      </c>
      <c r="B55" s="1" t="s">
        <v>137</v>
      </c>
      <c r="C55" s="1" t="s">
        <v>138</v>
      </c>
      <c r="D55" s="1" t="s">
        <v>139</v>
      </c>
      <c r="E55" s="2">
        <v>45292</v>
      </c>
      <c r="F55" s="2">
        <v>45657</v>
      </c>
    </row>
    <row r="56" spans="1:6" x14ac:dyDescent="0.25">
      <c r="A56" s="1" t="s">
        <v>9</v>
      </c>
      <c r="B56" s="1" t="s">
        <v>140</v>
      </c>
      <c r="C56" s="1" t="s">
        <v>141</v>
      </c>
      <c r="D56" s="1" t="s">
        <v>142</v>
      </c>
      <c r="E56" s="2">
        <v>45292</v>
      </c>
      <c r="F56" s="2">
        <v>45657</v>
      </c>
    </row>
    <row r="57" spans="1:6" x14ac:dyDescent="0.25">
      <c r="A57" s="1" t="s">
        <v>9</v>
      </c>
      <c r="B57" s="1" t="s">
        <v>143</v>
      </c>
      <c r="C57" s="1" t="s">
        <v>144</v>
      </c>
      <c r="D57" s="1" t="s">
        <v>145</v>
      </c>
      <c r="E57" s="2">
        <v>45292</v>
      </c>
      <c r="F57" s="2">
        <v>45657</v>
      </c>
    </row>
    <row r="58" spans="1:6" x14ac:dyDescent="0.25">
      <c r="A58" s="1" t="s">
        <v>9</v>
      </c>
      <c r="B58" s="1" t="s">
        <v>146</v>
      </c>
      <c r="C58" s="1" t="s">
        <v>147</v>
      </c>
      <c r="D58" s="1" t="s">
        <v>148</v>
      </c>
      <c r="E58" s="2">
        <v>45292</v>
      </c>
      <c r="F58" s="2">
        <v>45657</v>
      </c>
    </row>
    <row r="59" spans="1:6" x14ac:dyDescent="0.25">
      <c r="A59" s="1" t="s">
        <v>9</v>
      </c>
      <c r="B59" s="1" t="s">
        <v>149</v>
      </c>
      <c r="C59" s="1" t="s">
        <v>150</v>
      </c>
      <c r="D59" s="1" t="s">
        <v>151</v>
      </c>
      <c r="E59" s="2">
        <v>45292</v>
      </c>
      <c r="F59" s="2">
        <v>45657</v>
      </c>
    </row>
    <row r="60" spans="1:6" x14ac:dyDescent="0.25">
      <c r="A60" s="1" t="s">
        <v>9</v>
      </c>
      <c r="B60" s="1" t="s">
        <v>152</v>
      </c>
      <c r="C60" s="1" t="s">
        <v>8</v>
      </c>
      <c r="D60" s="1" t="s">
        <v>153</v>
      </c>
      <c r="E60" s="2">
        <v>45292</v>
      </c>
      <c r="F60" s="2">
        <v>45657</v>
      </c>
    </row>
    <row r="61" spans="1:6" x14ac:dyDescent="0.25">
      <c r="A61" s="1" t="s">
        <v>9</v>
      </c>
      <c r="B61" s="1" t="s">
        <v>154</v>
      </c>
      <c r="C61" s="1" t="s">
        <v>155</v>
      </c>
      <c r="D61" s="1" t="s">
        <v>156</v>
      </c>
      <c r="E61" s="2">
        <v>45292</v>
      </c>
      <c r="F61" s="2">
        <v>45657</v>
      </c>
    </row>
    <row r="62" spans="1:6" x14ac:dyDescent="0.25">
      <c r="A62" s="1" t="s">
        <v>9</v>
      </c>
      <c r="B62" s="1" t="s">
        <v>157</v>
      </c>
      <c r="C62" s="1" t="s">
        <v>158</v>
      </c>
      <c r="D62" s="1" t="s">
        <v>159</v>
      </c>
      <c r="E62" s="2">
        <v>45292</v>
      </c>
      <c r="F62" s="2">
        <v>45657</v>
      </c>
    </row>
    <row r="63" spans="1:6" x14ac:dyDescent="0.25">
      <c r="A63" s="1" t="s">
        <v>9</v>
      </c>
      <c r="B63" s="1" t="s">
        <v>160</v>
      </c>
      <c r="C63" s="1" t="s">
        <v>161</v>
      </c>
      <c r="D63" s="1" t="s">
        <v>162</v>
      </c>
      <c r="E63" s="2">
        <v>45292</v>
      </c>
      <c r="F63" s="2">
        <v>45657</v>
      </c>
    </row>
    <row r="64" spans="1:6" x14ac:dyDescent="0.25">
      <c r="A64" s="1" t="s">
        <v>9</v>
      </c>
      <c r="B64" s="1" t="s">
        <v>163</v>
      </c>
      <c r="C64" s="1" t="s">
        <v>164</v>
      </c>
      <c r="D64" s="1" t="s">
        <v>165</v>
      </c>
      <c r="E64" s="2">
        <v>45292</v>
      </c>
      <c r="F64" s="2">
        <v>45657</v>
      </c>
    </row>
    <row r="65" spans="1:6" x14ac:dyDescent="0.25">
      <c r="A65" s="1" t="s">
        <v>9</v>
      </c>
      <c r="B65" s="1" t="s">
        <v>166</v>
      </c>
      <c r="C65" s="1" t="s">
        <v>167</v>
      </c>
      <c r="D65" s="1" t="s">
        <v>168</v>
      </c>
      <c r="E65" s="2">
        <v>45292</v>
      </c>
      <c r="F65" s="2">
        <v>45657</v>
      </c>
    </row>
    <row r="66" spans="1:6" x14ac:dyDescent="0.25">
      <c r="A66" s="1" t="s">
        <v>9</v>
      </c>
      <c r="B66" s="1" t="s">
        <v>169</v>
      </c>
      <c r="C66" s="1" t="s">
        <v>170</v>
      </c>
      <c r="D66" s="1" t="s">
        <v>171</v>
      </c>
      <c r="E66" s="2">
        <v>45292</v>
      </c>
      <c r="F66" s="2">
        <v>45657</v>
      </c>
    </row>
    <row r="67" spans="1:6" x14ac:dyDescent="0.25">
      <c r="A67" s="1" t="s">
        <v>9</v>
      </c>
      <c r="B67" s="1" t="s">
        <v>172</v>
      </c>
      <c r="C67" s="1" t="s">
        <v>173</v>
      </c>
      <c r="D67" s="1" t="s">
        <v>174</v>
      </c>
      <c r="E67" s="2">
        <v>45292</v>
      </c>
      <c r="F67" s="2">
        <v>45657</v>
      </c>
    </row>
    <row r="68" spans="1:6" x14ac:dyDescent="0.25">
      <c r="A68" s="1" t="s">
        <v>9</v>
      </c>
      <c r="B68" s="1" t="s">
        <v>175</v>
      </c>
      <c r="C68" s="1" t="s">
        <v>176</v>
      </c>
      <c r="D68" s="1" t="s">
        <v>177</v>
      </c>
      <c r="E68" s="2">
        <v>45292</v>
      </c>
      <c r="F68" s="2">
        <v>45657</v>
      </c>
    </row>
    <row r="69" spans="1:6" x14ac:dyDescent="0.25">
      <c r="A69" s="1" t="s">
        <v>9</v>
      </c>
      <c r="B69" s="1" t="s">
        <v>178</v>
      </c>
      <c r="C69" s="1" t="s">
        <v>179</v>
      </c>
      <c r="D69" s="1" t="s">
        <v>180</v>
      </c>
      <c r="E69" s="2">
        <v>45292</v>
      </c>
      <c r="F69" s="2">
        <v>45657</v>
      </c>
    </row>
    <row r="70" spans="1:6" x14ac:dyDescent="0.25">
      <c r="A70" s="1" t="s">
        <v>9</v>
      </c>
      <c r="B70" s="1" t="s">
        <v>181</v>
      </c>
      <c r="C70" s="1" t="s">
        <v>182</v>
      </c>
      <c r="D70" s="1" t="s">
        <v>183</v>
      </c>
      <c r="E70" s="2">
        <v>45292</v>
      </c>
      <c r="F70" s="2">
        <v>45657</v>
      </c>
    </row>
    <row r="71" spans="1:6" x14ac:dyDescent="0.25">
      <c r="A71" s="1" t="s">
        <v>9</v>
      </c>
      <c r="B71" s="1" t="s">
        <v>184</v>
      </c>
      <c r="C71" s="1" t="s">
        <v>8</v>
      </c>
      <c r="D71" s="1" t="s">
        <v>185</v>
      </c>
      <c r="E71" s="2">
        <v>45292</v>
      </c>
      <c r="F71" s="2">
        <v>45657</v>
      </c>
    </row>
    <row r="72" spans="1:6" x14ac:dyDescent="0.25">
      <c r="A72" s="1" t="s">
        <v>9</v>
      </c>
      <c r="B72" s="1" t="s">
        <v>186</v>
      </c>
      <c r="C72" s="1" t="s">
        <v>187</v>
      </c>
      <c r="D72" s="1" t="s">
        <v>188</v>
      </c>
      <c r="E72" s="2">
        <v>45292</v>
      </c>
      <c r="F72" s="2">
        <v>45657</v>
      </c>
    </row>
    <row r="73" spans="1:6" x14ac:dyDescent="0.25">
      <c r="A73" s="1" t="s">
        <v>9</v>
      </c>
      <c r="B73" s="1" t="s">
        <v>189</v>
      </c>
      <c r="C73" s="1" t="s">
        <v>190</v>
      </c>
      <c r="D73" s="1" t="s">
        <v>191</v>
      </c>
      <c r="E73" s="2">
        <v>45292</v>
      </c>
      <c r="F73" s="2">
        <v>45657</v>
      </c>
    </row>
    <row r="74" spans="1:6" x14ac:dyDescent="0.25">
      <c r="A74" s="1" t="s">
        <v>9</v>
      </c>
      <c r="B74" s="1" t="s">
        <v>192</v>
      </c>
      <c r="C74" s="1" t="s">
        <v>193</v>
      </c>
      <c r="D74" s="1" t="s">
        <v>194</v>
      </c>
      <c r="E74" s="2">
        <v>45292</v>
      </c>
      <c r="F74" s="2">
        <v>45657</v>
      </c>
    </row>
    <row r="75" spans="1:6" x14ac:dyDescent="0.25">
      <c r="A75" s="1" t="s">
        <v>9</v>
      </c>
      <c r="B75" s="1" t="s">
        <v>195</v>
      </c>
      <c r="C75" s="1" t="s">
        <v>196</v>
      </c>
      <c r="D75" s="1" t="s">
        <v>197</v>
      </c>
      <c r="E75" s="2">
        <v>45292</v>
      </c>
      <c r="F75" s="2">
        <v>45657</v>
      </c>
    </row>
    <row r="76" spans="1:6" x14ac:dyDescent="0.25">
      <c r="A76" s="1" t="s">
        <v>9</v>
      </c>
      <c r="B76" s="1" t="s">
        <v>198</v>
      </c>
      <c r="C76" s="1" t="s">
        <v>199</v>
      </c>
      <c r="D76" s="1" t="s">
        <v>200</v>
      </c>
      <c r="E76" s="2">
        <v>45292</v>
      </c>
      <c r="F76" s="2">
        <v>45657</v>
      </c>
    </row>
    <row r="77" spans="1:6" x14ac:dyDescent="0.25">
      <c r="A77" s="1" t="s">
        <v>9</v>
      </c>
      <c r="B77" s="1" t="s">
        <v>201</v>
      </c>
      <c r="C77" s="1" t="s">
        <v>8</v>
      </c>
      <c r="D77" s="1" t="s">
        <v>202</v>
      </c>
      <c r="E77" s="2">
        <v>45292</v>
      </c>
      <c r="F77" s="2">
        <v>45657</v>
      </c>
    </row>
    <row r="78" spans="1:6" x14ac:dyDescent="0.25">
      <c r="A78" s="1" t="s">
        <v>9</v>
      </c>
      <c r="B78" s="1" t="s">
        <v>203</v>
      </c>
      <c r="C78" s="1" t="s">
        <v>204</v>
      </c>
      <c r="D78" s="1" t="s">
        <v>205</v>
      </c>
      <c r="E78" s="2">
        <v>45292</v>
      </c>
      <c r="F78" s="2">
        <v>45657</v>
      </c>
    </row>
    <row r="79" spans="1:6" x14ac:dyDescent="0.25">
      <c r="A79" s="1" t="s">
        <v>9</v>
      </c>
      <c r="B79" s="1" t="s">
        <v>206</v>
      </c>
      <c r="C79" s="1" t="s">
        <v>207</v>
      </c>
      <c r="D79" s="1" t="s">
        <v>208</v>
      </c>
      <c r="E79" s="2">
        <v>45292</v>
      </c>
      <c r="F79" s="2">
        <v>45657</v>
      </c>
    </row>
    <row r="80" spans="1:6" x14ac:dyDescent="0.25">
      <c r="A80" s="1" t="s">
        <v>9</v>
      </c>
      <c r="B80" s="1" t="s">
        <v>209</v>
      </c>
      <c r="C80" s="1" t="s">
        <v>210</v>
      </c>
      <c r="D80" s="1" t="s">
        <v>211</v>
      </c>
      <c r="E80" s="2">
        <v>45292</v>
      </c>
      <c r="F80" s="2">
        <v>45657</v>
      </c>
    </row>
    <row r="81" spans="1:6" x14ac:dyDescent="0.25">
      <c r="A81" s="1" t="s">
        <v>9</v>
      </c>
      <c r="B81" s="1" t="s">
        <v>212</v>
      </c>
      <c r="C81" s="1" t="s">
        <v>213</v>
      </c>
      <c r="D81" s="1" t="s">
        <v>214</v>
      </c>
      <c r="E81" s="2">
        <v>45292</v>
      </c>
      <c r="F81" s="2">
        <v>45657</v>
      </c>
    </row>
    <row r="82" spans="1:6" x14ac:dyDescent="0.25">
      <c r="A82" s="1" t="s">
        <v>9</v>
      </c>
      <c r="B82" s="1" t="s">
        <v>215</v>
      </c>
      <c r="C82" s="1" t="s">
        <v>216</v>
      </c>
      <c r="D82" s="1" t="s">
        <v>217</v>
      </c>
      <c r="E82" s="2">
        <v>45292</v>
      </c>
      <c r="F82" s="2">
        <v>45657</v>
      </c>
    </row>
    <row r="83" spans="1:6" x14ac:dyDescent="0.25">
      <c r="A83" s="1" t="s">
        <v>9</v>
      </c>
      <c r="B83" s="1" t="s">
        <v>218</v>
      </c>
      <c r="C83" s="1" t="s">
        <v>219</v>
      </c>
      <c r="D83" s="1" t="s">
        <v>220</v>
      </c>
      <c r="E83" s="2">
        <v>45292</v>
      </c>
      <c r="F83" s="2">
        <v>45657</v>
      </c>
    </row>
    <row r="84" spans="1:6" x14ac:dyDescent="0.25">
      <c r="A84" s="1" t="s">
        <v>9</v>
      </c>
      <c r="B84" s="1" t="s">
        <v>221</v>
      </c>
      <c r="C84" s="1" t="s">
        <v>222</v>
      </c>
      <c r="D84" s="1" t="s">
        <v>223</v>
      </c>
      <c r="E84" s="2">
        <v>45292</v>
      </c>
      <c r="F84" s="2">
        <v>45657</v>
      </c>
    </row>
    <row r="85" spans="1:6" x14ac:dyDescent="0.25">
      <c r="A85" s="1" t="s">
        <v>9</v>
      </c>
      <c r="B85" s="1" t="s">
        <v>224</v>
      </c>
      <c r="C85" s="1" t="s">
        <v>225</v>
      </c>
      <c r="D85" s="1" t="s">
        <v>226</v>
      </c>
      <c r="E85" s="2">
        <v>45292</v>
      </c>
      <c r="F85" s="2">
        <v>45657</v>
      </c>
    </row>
    <row r="86" spans="1:6" x14ac:dyDescent="0.25">
      <c r="A86" s="1" t="s">
        <v>9</v>
      </c>
      <c r="B86" s="1" t="s">
        <v>227</v>
      </c>
      <c r="C86" s="1" t="s">
        <v>228</v>
      </c>
      <c r="D86" s="1" t="s">
        <v>229</v>
      </c>
      <c r="E86" s="2">
        <v>45292</v>
      </c>
      <c r="F86" s="2">
        <v>45657</v>
      </c>
    </row>
    <row r="87" spans="1:6" x14ac:dyDescent="0.25">
      <c r="A87" s="1" t="s">
        <v>9</v>
      </c>
      <c r="B87" s="1" t="s">
        <v>230</v>
      </c>
      <c r="C87" s="1" t="s">
        <v>231</v>
      </c>
      <c r="D87" s="1" t="s">
        <v>232</v>
      </c>
      <c r="E87" s="2">
        <v>45292</v>
      </c>
      <c r="F87" s="2">
        <v>45657</v>
      </c>
    </row>
    <row r="88" spans="1:6" x14ac:dyDescent="0.25">
      <c r="A88" s="1" t="s">
        <v>9</v>
      </c>
      <c r="B88" s="1" t="s">
        <v>233</v>
      </c>
      <c r="C88" s="1" t="s">
        <v>234</v>
      </c>
      <c r="D88" s="1" t="s">
        <v>235</v>
      </c>
      <c r="E88" s="2">
        <v>45292</v>
      </c>
      <c r="F88" s="2">
        <v>45657</v>
      </c>
    </row>
    <row r="89" spans="1:6" x14ac:dyDescent="0.25">
      <c r="A89" s="1" t="s">
        <v>9</v>
      </c>
      <c r="B89" s="1" t="s">
        <v>236</v>
      </c>
      <c r="C89" s="1" t="s">
        <v>237</v>
      </c>
      <c r="D89" s="1" t="s">
        <v>238</v>
      </c>
      <c r="E89" s="2">
        <v>45292</v>
      </c>
      <c r="F89" s="2">
        <v>45657</v>
      </c>
    </row>
    <row r="90" spans="1:6" x14ac:dyDescent="0.25">
      <c r="A90" s="1" t="s">
        <v>9</v>
      </c>
      <c r="B90" s="1" t="s">
        <v>239</v>
      </c>
      <c r="C90" s="1" t="s">
        <v>240</v>
      </c>
      <c r="D90" s="1" t="s">
        <v>241</v>
      </c>
      <c r="E90" s="2">
        <v>45292</v>
      </c>
      <c r="F90" s="2">
        <v>45657</v>
      </c>
    </row>
    <row r="91" spans="1:6" x14ac:dyDescent="0.25">
      <c r="A91" s="1" t="s">
        <v>9</v>
      </c>
      <c r="B91" s="1" t="s">
        <v>242</v>
      </c>
      <c r="C91" s="1" t="s">
        <v>243</v>
      </c>
      <c r="D91" s="1" t="s">
        <v>244</v>
      </c>
      <c r="E91" s="2">
        <v>45292</v>
      </c>
      <c r="F91" s="2">
        <v>45657</v>
      </c>
    </row>
    <row r="92" spans="1:6" x14ac:dyDescent="0.25">
      <c r="A92" s="1" t="s">
        <v>9</v>
      </c>
      <c r="B92" s="1" t="s">
        <v>245</v>
      </c>
      <c r="C92" s="1" t="s">
        <v>246</v>
      </c>
      <c r="D92" s="1" t="s">
        <v>247</v>
      </c>
      <c r="E92" s="2">
        <v>45292</v>
      </c>
      <c r="F92" s="2">
        <v>45657</v>
      </c>
    </row>
    <row r="93" spans="1:6" x14ac:dyDescent="0.25">
      <c r="A93" s="1" t="s">
        <v>9</v>
      </c>
      <c r="B93" s="1" t="s">
        <v>248</v>
      </c>
      <c r="C93" s="1" t="s">
        <v>249</v>
      </c>
      <c r="D93" s="1" t="s">
        <v>250</v>
      </c>
      <c r="E93" s="2">
        <v>45292</v>
      </c>
      <c r="F93" s="2">
        <v>45657</v>
      </c>
    </row>
    <row r="94" spans="1:6" x14ac:dyDescent="0.25">
      <c r="A94" s="1" t="s">
        <v>9</v>
      </c>
      <c r="B94" s="1" t="s">
        <v>251</v>
      </c>
      <c r="C94" s="1" t="s">
        <v>252</v>
      </c>
      <c r="D94" s="1" t="s">
        <v>253</v>
      </c>
      <c r="E94" s="2">
        <v>45292</v>
      </c>
      <c r="F94" s="2">
        <v>45657</v>
      </c>
    </row>
    <row r="95" spans="1:6" x14ac:dyDescent="0.25">
      <c r="A95" s="1" t="s">
        <v>9</v>
      </c>
      <c r="B95" s="1" t="s">
        <v>254</v>
      </c>
      <c r="C95" s="1" t="s">
        <v>255</v>
      </c>
      <c r="D95" s="1" t="s">
        <v>256</v>
      </c>
      <c r="E95" s="2">
        <v>45292</v>
      </c>
      <c r="F95" s="2">
        <v>45657</v>
      </c>
    </row>
    <row r="96" spans="1:6" x14ac:dyDescent="0.25">
      <c r="A96" s="1" t="s">
        <v>9</v>
      </c>
      <c r="B96" s="1" t="s">
        <v>257</v>
      </c>
      <c r="C96" s="1" t="s">
        <v>258</v>
      </c>
      <c r="D96" s="1" t="s">
        <v>259</v>
      </c>
      <c r="E96" s="2">
        <v>45292</v>
      </c>
      <c r="F96" s="2">
        <v>45657</v>
      </c>
    </row>
    <row r="97" spans="1:6" x14ac:dyDescent="0.25">
      <c r="A97" s="1" t="s">
        <v>9</v>
      </c>
      <c r="B97" s="1" t="s">
        <v>260</v>
      </c>
      <c r="C97" s="1" t="s">
        <v>261</v>
      </c>
      <c r="D97" s="1" t="s">
        <v>262</v>
      </c>
      <c r="E97" s="2">
        <v>45292</v>
      </c>
      <c r="F97" s="2">
        <v>45657</v>
      </c>
    </row>
    <row r="98" spans="1:6" x14ac:dyDescent="0.25">
      <c r="A98" s="1" t="s">
        <v>9</v>
      </c>
      <c r="B98" s="1" t="s">
        <v>263</v>
      </c>
      <c r="C98" s="1" t="s">
        <v>264</v>
      </c>
      <c r="D98" s="1" t="s">
        <v>265</v>
      </c>
      <c r="E98" s="2">
        <v>45292</v>
      </c>
      <c r="F98" s="2">
        <v>45657</v>
      </c>
    </row>
    <row r="99" spans="1:6" x14ac:dyDescent="0.25">
      <c r="A99" s="1" t="s">
        <v>9</v>
      </c>
      <c r="B99" s="1" t="s">
        <v>266</v>
      </c>
      <c r="C99" s="1" t="s">
        <v>267</v>
      </c>
      <c r="D99" s="1" t="s">
        <v>268</v>
      </c>
      <c r="E99" s="2">
        <v>45292</v>
      </c>
      <c r="F99" s="2">
        <v>45657</v>
      </c>
    </row>
    <row r="100" spans="1:6" x14ac:dyDescent="0.25">
      <c r="A100" s="1" t="s">
        <v>9</v>
      </c>
      <c r="B100" s="1" t="s">
        <v>269</v>
      </c>
      <c r="C100" s="1" t="s">
        <v>270</v>
      </c>
      <c r="D100" s="1" t="s">
        <v>271</v>
      </c>
      <c r="E100" s="2">
        <v>45292</v>
      </c>
      <c r="F100" s="2">
        <v>45657</v>
      </c>
    </row>
    <row r="101" spans="1:6" x14ac:dyDescent="0.25">
      <c r="A101" s="1" t="s">
        <v>9</v>
      </c>
      <c r="B101" s="1" t="s">
        <v>272</v>
      </c>
      <c r="C101" s="1" t="s">
        <v>273</v>
      </c>
      <c r="D101" s="1" t="s">
        <v>274</v>
      </c>
      <c r="E101" s="2">
        <v>45292</v>
      </c>
      <c r="F101" s="2">
        <v>45657</v>
      </c>
    </row>
    <row r="102" spans="1:6" x14ac:dyDescent="0.25">
      <c r="A102" s="1" t="s">
        <v>9</v>
      </c>
      <c r="B102" s="1" t="s">
        <v>275</v>
      </c>
      <c r="C102" s="1" t="s">
        <v>276</v>
      </c>
      <c r="D102" s="1" t="s">
        <v>277</v>
      </c>
      <c r="E102" s="2">
        <v>45292</v>
      </c>
      <c r="F102" s="2">
        <v>45657</v>
      </c>
    </row>
    <row r="103" spans="1:6" x14ac:dyDescent="0.25">
      <c r="A103" s="1" t="s">
        <v>9</v>
      </c>
      <c r="B103" s="1" t="s">
        <v>278</v>
      </c>
      <c r="C103" s="1" t="s">
        <v>279</v>
      </c>
      <c r="D103" s="1" t="s">
        <v>280</v>
      </c>
      <c r="E103" s="2">
        <v>45292</v>
      </c>
      <c r="F103" s="2">
        <v>45657</v>
      </c>
    </row>
    <row r="104" spans="1:6" x14ac:dyDescent="0.25">
      <c r="A104" s="1" t="s">
        <v>9</v>
      </c>
      <c r="B104" s="1" t="s">
        <v>281</v>
      </c>
      <c r="C104" s="1" t="s">
        <v>8</v>
      </c>
      <c r="D104" s="1" t="s">
        <v>282</v>
      </c>
      <c r="E104" s="2">
        <v>45292</v>
      </c>
      <c r="F104" s="2">
        <v>45657</v>
      </c>
    </row>
    <row r="105" spans="1:6" x14ac:dyDescent="0.25">
      <c r="A105" s="1" t="s">
        <v>9</v>
      </c>
      <c r="B105" s="1" t="s">
        <v>283</v>
      </c>
      <c r="C105" s="1" t="s">
        <v>284</v>
      </c>
      <c r="D105" s="1" t="s">
        <v>285</v>
      </c>
      <c r="E105" s="2">
        <v>45292</v>
      </c>
      <c r="F105" s="2">
        <v>45657</v>
      </c>
    </row>
    <row r="106" spans="1:6" x14ac:dyDescent="0.25">
      <c r="A106" s="1" t="s">
        <v>9</v>
      </c>
      <c r="B106" s="1" t="s">
        <v>286</v>
      </c>
      <c r="C106" s="1" t="s">
        <v>287</v>
      </c>
      <c r="D106" s="1" t="s">
        <v>288</v>
      </c>
      <c r="E106" s="2">
        <v>45292</v>
      </c>
      <c r="F106" s="2">
        <v>45657</v>
      </c>
    </row>
    <row r="107" spans="1:6" x14ac:dyDescent="0.25">
      <c r="A107" s="1" t="s">
        <v>9</v>
      </c>
      <c r="B107" s="1" t="s">
        <v>289</v>
      </c>
      <c r="C107" s="1" t="s">
        <v>290</v>
      </c>
      <c r="D107" s="1" t="s">
        <v>291</v>
      </c>
      <c r="E107" s="2">
        <v>45292</v>
      </c>
      <c r="F107" s="2">
        <v>45657</v>
      </c>
    </row>
    <row r="108" spans="1:6" x14ac:dyDescent="0.25">
      <c r="A108" s="1" t="s">
        <v>9</v>
      </c>
      <c r="B108" s="1" t="s">
        <v>292</v>
      </c>
      <c r="C108" s="1" t="s">
        <v>293</v>
      </c>
      <c r="D108" s="1" t="s">
        <v>294</v>
      </c>
      <c r="E108" s="2">
        <v>45292</v>
      </c>
      <c r="F108" s="2">
        <v>45657</v>
      </c>
    </row>
    <row r="109" spans="1:6" x14ac:dyDescent="0.25">
      <c r="A109" s="1" t="s">
        <v>9</v>
      </c>
      <c r="B109" s="1" t="s">
        <v>295</v>
      </c>
      <c r="C109" s="1" t="s">
        <v>296</v>
      </c>
      <c r="D109" s="1" t="s">
        <v>297</v>
      </c>
      <c r="E109" s="2">
        <v>45292</v>
      </c>
      <c r="F109" s="2">
        <v>45657</v>
      </c>
    </row>
    <row r="110" spans="1:6" x14ac:dyDescent="0.25">
      <c r="A110" s="1" t="s">
        <v>9</v>
      </c>
      <c r="B110" s="1" t="s">
        <v>298</v>
      </c>
      <c r="C110" s="1" t="s">
        <v>299</v>
      </c>
      <c r="D110" s="1" t="s">
        <v>8</v>
      </c>
      <c r="E110" s="2">
        <v>45292</v>
      </c>
      <c r="F110" s="2">
        <v>45657</v>
      </c>
    </row>
    <row r="111" spans="1:6" x14ac:dyDescent="0.25">
      <c r="A111" s="1" t="s">
        <v>9</v>
      </c>
      <c r="B111" s="1" t="s">
        <v>300</v>
      </c>
      <c r="C111" s="1" t="s">
        <v>301</v>
      </c>
      <c r="D111" s="1" t="s">
        <v>8</v>
      </c>
      <c r="E111" s="2">
        <v>45292</v>
      </c>
      <c r="F111" s="2">
        <v>45657</v>
      </c>
    </row>
    <row r="112" spans="1:6" x14ac:dyDescent="0.25">
      <c r="A112" s="1" t="s">
        <v>9</v>
      </c>
      <c r="B112" s="1" t="s">
        <v>302</v>
      </c>
      <c r="C112" s="1" t="s">
        <v>303</v>
      </c>
      <c r="D112" s="1" t="s">
        <v>8</v>
      </c>
      <c r="E112" s="2">
        <v>45292</v>
      </c>
      <c r="F112" s="2">
        <v>45657</v>
      </c>
    </row>
    <row r="113" spans="1:6" x14ac:dyDescent="0.25">
      <c r="A113" s="1" t="s">
        <v>9</v>
      </c>
      <c r="B113" s="1" t="s">
        <v>304</v>
      </c>
      <c r="C113" s="1" t="s">
        <v>305</v>
      </c>
      <c r="D113" s="1" t="s">
        <v>306</v>
      </c>
      <c r="E113" s="2">
        <v>45292</v>
      </c>
      <c r="F113" s="2">
        <v>45657</v>
      </c>
    </row>
    <row r="114" spans="1:6" x14ac:dyDescent="0.25">
      <c r="A114" s="1" t="s">
        <v>9</v>
      </c>
      <c r="B114" s="1" t="s">
        <v>307</v>
      </c>
      <c r="C114" s="1" t="s">
        <v>308</v>
      </c>
      <c r="D114" s="1" t="s">
        <v>309</v>
      </c>
      <c r="E114" s="2">
        <v>45292</v>
      </c>
      <c r="F114" s="2">
        <v>45657</v>
      </c>
    </row>
    <row r="115" spans="1:6" x14ac:dyDescent="0.25">
      <c r="A115" s="1" t="s">
        <v>9</v>
      </c>
      <c r="B115" s="1" t="s">
        <v>310</v>
      </c>
      <c r="C115" s="1" t="s">
        <v>311</v>
      </c>
      <c r="D115" s="1" t="s">
        <v>312</v>
      </c>
      <c r="E115" s="2">
        <v>45292</v>
      </c>
      <c r="F115" s="2">
        <v>45657</v>
      </c>
    </row>
    <row r="116" spans="1:6" x14ac:dyDescent="0.25">
      <c r="A116" s="1" t="s">
        <v>9</v>
      </c>
      <c r="B116" s="1" t="s">
        <v>313</v>
      </c>
      <c r="C116" s="1" t="s">
        <v>314</v>
      </c>
      <c r="D116" s="1" t="s">
        <v>315</v>
      </c>
      <c r="E116" s="2">
        <v>45292</v>
      </c>
      <c r="F116" s="2">
        <v>45657</v>
      </c>
    </row>
    <row r="117" spans="1:6" x14ac:dyDescent="0.25">
      <c r="A117" s="1" t="s">
        <v>9</v>
      </c>
      <c r="B117" s="1" t="s">
        <v>316</v>
      </c>
      <c r="C117" s="1" t="s">
        <v>317</v>
      </c>
      <c r="D117" s="1" t="s">
        <v>318</v>
      </c>
      <c r="E117" s="2">
        <v>45292</v>
      </c>
      <c r="F117" s="2">
        <v>45657</v>
      </c>
    </row>
    <row r="118" spans="1:6" x14ac:dyDescent="0.25">
      <c r="A118" s="1" t="s">
        <v>9</v>
      </c>
      <c r="B118" s="1" t="s">
        <v>319</v>
      </c>
      <c r="C118" s="1" t="s">
        <v>320</v>
      </c>
      <c r="D118" s="1" t="s">
        <v>8</v>
      </c>
      <c r="E118" s="2">
        <v>45292</v>
      </c>
      <c r="F118" s="2">
        <v>45657</v>
      </c>
    </row>
    <row r="119" spans="1:6" x14ac:dyDescent="0.25">
      <c r="A119" s="1" t="s">
        <v>9</v>
      </c>
      <c r="B119" s="1" t="s">
        <v>321</v>
      </c>
      <c r="C119" s="1" t="s">
        <v>322</v>
      </c>
      <c r="D119" s="1" t="s">
        <v>323</v>
      </c>
      <c r="E119" s="2">
        <v>45292</v>
      </c>
      <c r="F119" s="2">
        <v>45657</v>
      </c>
    </row>
    <row r="120" spans="1:6" x14ac:dyDescent="0.25">
      <c r="A120" s="1" t="s">
        <v>9</v>
      </c>
      <c r="B120" s="1" t="s">
        <v>324</v>
      </c>
      <c r="C120" s="1" t="s">
        <v>325</v>
      </c>
      <c r="D120" s="1" t="s">
        <v>326</v>
      </c>
      <c r="E120" s="2">
        <v>45292</v>
      </c>
      <c r="F120" s="2">
        <v>45657</v>
      </c>
    </row>
    <row r="121" spans="1:6" x14ac:dyDescent="0.25">
      <c r="A121" s="1" t="s">
        <v>9</v>
      </c>
      <c r="B121" s="1" t="s">
        <v>327</v>
      </c>
      <c r="C121" s="1" t="s">
        <v>328</v>
      </c>
      <c r="D121" s="1" t="s">
        <v>329</v>
      </c>
      <c r="E121" s="2">
        <v>45292</v>
      </c>
      <c r="F121" s="2">
        <v>45657</v>
      </c>
    </row>
    <row r="122" spans="1:6" x14ac:dyDescent="0.25">
      <c r="A122" s="1" t="s">
        <v>9</v>
      </c>
      <c r="B122" s="1" t="s">
        <v>330</v>
      </c>
      <c r="C122" s="1" t="s">
        <v>8</v>
      </c>
      <c r="D122" s="1" t="s">
        <v>331</v>
      </c>
      <c r="E122" s="2">
        <v>45292</v>
      </c>
      <c r="F122" s="2">
        <v>45657</v>
      </c>
    </row>
    <row r="123" spans="1:6" x14ac:dyDescent="0.25">
      <c r="A123" s="1" t="s">
        <v>9</v>
      </c>
      <c r="B123" s="1" t="s">
        <v>332</v>
      </c>
      <c r="C123" s="1" t="s">
        <v>8</v>
      </c>
      <c r="D123" s="1" t="s">
        <v>333</v>
      </c>
      <c r="E123" s="2">
        <v>45292</v>
      </c>
      <c r="F123" s="2">
        <v>45657</v>
      </c>
    </row>
    <row r="124" spans="1:6" x14ac:dyDescent="0.25">
      <c r="A124" s="1" t="s">
        <v>9</v>
      </c>
      <c r="B124" s="1" t="s">
        <v>334</v>
      </c>
      <c r="C124" s="1" t="s">
        <v>335</v>
      </c>
      <c r="D124" s="1" t="s">
        <v>8</v>
      </c>
      <c r="E124" s="2">
        <v>45292</v>
      </c>
      <c r="F124" s="2">
        <v>45657</v>
      </c>
    </row>
    <row r="125" spans="1:6" x14ac:dyDescent="0.25">
      <c r="A125" s="1" t="s">
        <v>9</v>
      </c>
      <c r="B125" s="1" t="s">
        <v>18</v>
      </c>
      <c r="C125" s="1" t="s">
        <v>336</v>
      </c>
      <c r="D125" s="1" t="s">
        <v>337</v>
      </c>
      <c r="E125" s="2">
        <v>45292</v>
      </c>
      <c r="F125" s="2">
        <v>45657</v>
      </c>
    </row>
    <row r="126" spans="1:6" x14ac:dyDescent="0.25">
      <c r="A126" s="1" t="s">
        <v>9</v>
      </c>
      <c r="B126" s="1" t="s">
        <v>338</v>
      </c>
      <c r="C126" s="1" t="s">
        <v>339</v>
      </c>
      <c r="D126" s="1" t="s">
        <v>340</v>
      </c>
      <c r="E126" s="2">
        <v>45292</v>
      </c>
      <c r="F126" s="2">
        <v>45657</v>
      </c>
    </row>
    <row r="127" spans="1:6" x14ac:dyDescent="0.25">
      <c r="A127" s="1" t="s">
        <v>9</v>
      </c>
      <c r="B127" s="1" t="s">
        <v>341</v>
      </c>
      <c r="C127" s="1" t="s">
        <v>342</v>
      </c>
      <c r="D127" s="1" t="s">
        <v>343</v>
      </c>
      <c r="E127" s="2">
        <v>45292</v>
      </c>
      <c r="F127" s="2">
        <v>45657</v>
      </c>
    </row>
    <row r="128" spans="1:6" x14ac:dyDescent="0.25">
      <c r="A128" s="1" t="s">
        <v>9</v>
      </c>
      <c r="B128" s="1" t="s">
        <v>344</v>
      </c>
      <c r="C128" s="1" t="s">
        <v>345</v>
      </c>
      <c r="D128" s="1" t="s">
        <v>346</v>
      </c>
      <c r="E128" s="2">
        <v>45292</v>
      </c>
      <c r="F128" s="2">
        <v>45657</v>
      </c>
    </row>
    <row r="129" spans="1:6" x14ac:dyDescent="0.25">
      <c r="A129" s="1" t="s">
        <v>9</v>
      </c>
      <c r="B129" s="1" t="s">
        <v>347</v>
      </c>
      <c r="C129" s="1" t="s">
        <v>348</v>
      </c>
      <c r="D129" s="1" t="s">
        <v>8</v>
      </c>
      <c r="E129" s="2">
        <v>45292</v>
      </c>
      <c r="F129" s="2">
        <v>45657</v>
      </c>
    </row>
    <row r="130" spans="1:6" x14ac:dyDescent="0.25">
      <c r="A130" s="1" t="s">
        <v>9</v>
      </c>
      <c r="B130" s="1" t="s">
        <v>349</v>
      </c>
      <c r="C130" s="1" t="s">
        <v>350</v>
      </c>
      <c r="D130" s="1" t="s">
        <v>351</v>
      </c>
      <c r="E130" s="2">
        <v>45292</v>
      </c>
      <c r="F130" s="2">
        <v>45657</v>
      </c>
    </row>
    <row r="131" spans="1:6" x14ac:dyDescent="0.25">
      <c r="A131" s="1" t="s">
        <v>9</v>
      </c>
      <c r="B131" s="1" t="s">
        <v>352</v>
      </c>
      <c r="C131" s="1" t="s">
        <v>353</v>
      </c>
      <c r="D131" s="1" t="s">
        <v>8</v>
      </c>
      <c r="E131" s="2">
        <v>45292</v>
      </c>
      <c r="F131" s="2">
        <v>45657</v>
      </c>
    </row>
    <row r="132" spans="1:6" x14ac:dyDescent="0.25">
      <c r="A132" s="1" t="s">
        <v>9</v>
      </c>
      <c r="B132" s="1" t="s">
        <v>354</v>
      </c>
      <c r="C132" s="1" t="s">
        <v>355</v>
      </c>
      <c r="D132" s="1" t="s">
        <v>356</v>
      </c>
      <c r="E132" s="2">
        <v>45292</v>
      </c>
      <c r="F132" s="2">
        <v>45657</v>
      </c>
    </row>
    <row r="133" spans="1:6" x14ac:dyDescent="0.25">
      <c r="A133" s="1" t="s">
        <v>9</v>
      </c>
      <c r="B133" s="1" t="s">
        <v>357</v>
      </c>
      <c r="C133" s="1" t="s">
        <v>358</v>
      </c>
      <c r="D133" s="1" t="s">
        <v>359</v>
      </c>
      <c r="E133" s="2">
        <v>45292</v>
      </c>
      <c r="F133" s="2">
        <v>45657</v>
      </c>
    </row>
    <row r="134" spans="1:6" x14ac:dyDescent="0.25">
      <c r="A134" s="1" t="s">
        <v>9</v>
      </c>
      <c r="B134" s="1" t="s">
        <v>360</v>
      </c>
      <c r="C134" s="1" t="s">
        <v>361</v>
      </c>
      <c r="D134" s="1" t="s">
        <v>362</v>
      </c>
      <c r="E134" s="2">
        <v>45292</v>
      </c>
      <c r="F134" s="2">
        <v>45657</v>
      </c>
    </row>
    <row r="135" spans="1:6" x14ac:dyDescent="0.25">
      <c r="A135" s="1" t="s">
        <v>9</v>
      </c>
      <c r="B135" s="1" t="s">
        <v>363</v>
      </c>
      <c r="C135" s="1" t="s">
        <v>364</v>
      </c>
      <c r="D135" s="1" t="s">
        <v>365</v>
      </c>
      <c r="E135" s="2">
        <v>45292</v>
      </c>
      <c r="F135" s="2">
        <v>45657</v>
      </c>
    </row>
    <row r="136" spans="1:6" x14ac:dyDescent="0.25">
      <c r="A136" s="1" t="s">
        <v>9</v>
      </c>
      <c r="B136" s="1" t="s">
        <v>366</v>
      </c>
      <c r="C136" s="1" t="s">
        <v>367</v>
      </c>
      <c r="D136" s="1" t="s">
        <v>368</v>
      </c>
      <c r="E136" s="2">
        <v>45292</v>
      </c>
      <c r="F136" s="2">
        <v>45657</v>
      </c>
    </row>
    <row r="137" spans="1:6" x14ac:dyDescent="0.25">
      <c r="A137" s="1" t="s">
        <v>9</v>
      </c>
      <c r="B137" s="1" t="s">
        <v>369</v>
      </c>
      <c r="C137" s="1" t="s">
        <v>370</v>
      </c>
      <c r="D137" s="1" t="s">
        <v>371</v>
      </c>
      <c r="E137" s="2">
        <v>45292</v>
      </c>
      <c r="F137" s="2">
        <v>45657</v>
      </c>
    </row>
    <row r="138" spans="1:6" x14ac:dyDescent="0.25">
      <c r="A138" s="1" t="s">
        <v>9</v>
      </c>
      <c r="B138" s="1" t="s">
        <v>372</v>
      </c>
      <c r="C138" s="1" t="s">
        <v>8</v>
      </c>
      <c r="D138" s="1" t="s">
        <v>373</v>
      </c>
      <c r="E138" s="2">
        <v>45292</v>
      </c>
      <c r="F138" s="2">
        <v>45657</v>
      </c>
    </row>
    <row r="139" spans="1:6" x14ac:dyDescent="0.25">
      <c r="A139" s="1" t="s">
        <v>9</v>
      </c>
      <c r="B139" s="1" t="s">
        <v>374</v>
      </c>
      <c r="C139" s="1" t="s">
        <v>8</v>
      </c>
      <c r="D139" s="1" t="s">
        <v>375</v>
      </c>
      <c r="E139" s="2">
        <v>45292</v>
      </c>
      <c r="F139" s="2">
        <v>45657</v>
      </c>
    </row>
    <row r="140" spans="1:6" x14ac:dyDescent="0.25">
      <c r="A140" s="1" t="s">
        <v>9</v>
      </c>
      <c r="B140" s="1" t="s">
        <v>376</v>
      </c>
      <c r="C140" s="1" t="s">
        <v>377</v>
      </c>
      <c r="D140" s="1" t="s">
        <v>8</v>
      </c>
      <c r="E140" s="2">
        <v>45292</v>
      </c>
      <c r="F140" s="2">
        <v>45657</v>
      </c>
    </row>
    <row r="141" spans="1:6" x14ac:dyDescent="0.25">
      <c r="A141" s="1" t="s">
        <v>9</v>
      </c>
      <c r="B141" s="1" t="s">
        <v>378</v>
      </c>
      <c r="C141" s="1" t="s">
        <v>379</v>
      </c>
      <c r="D141" s="1" t="s">
        <v>380</v>
      </c>
      <c r="E141" s="2">
        <v>45292</v>
      </c>
      <c r="F141" s="2">
        <v>45657</v>
      </c>
    </row>
    <row r="142" spans="1:6" x14ac:dyDescent="0.25">
      <c r="A142" s="1" t="s">
        <v>9</v>
      </c>
      <c r="B142" s="1" t="s">
        <v>381</v>
      </c>
      <c r="C142" s="1" t="s">
        <v>382</v>
      </c>
      <c r="D142" s="1" t="s">
        <v>383</v>
      </c>
      <c r="E142" s="2">
        <v>45292</v>
      </c>
      <c r="F142" s="2">
        <v>45657</v>
      </c>
    </row>
    <row r="143" spans="1:6" x14ac:dyDescent="0.25">
      <c r="A143" s="1" t="s">
        <v>9</v>
      </c>
      <c r="B143" s="1" t="s">
        <v>384</v>
      </c>
      <c r="C143" s="1" t="s">
        <v>385</v>
      </c>
      <c r="D143" s="1" t="s">
        <v>386</v>
      </c>
      <c r="E143" s="2">
        <v>45292</v>
      </c>
      <c r="F143" s="2">
        <v>45657</v>
      </c>
    </row>
    <row r="144" spans="1:6" x14ac:dyDescent="0.25">
      <c r="A144" s="1" t="s">
        <v>9</v>
      </c>
      <c r="B144" s="1" t="s">
        <v>387</v>
      </c>
      <c r="C144" s="1" t="s">
        <v>388</v>
      </c>
      <c r="D144" s="1" t="s">
        <v>389</v>
      </c>
      <c r="E144" s="2">
        <v>45292</v>
      </c>
      <c r="F144" s="2">
        <v>45657</v>
      </c>
    </row>
    <row r="145" spans="1:6" x14ac:dyDescent="0.25">
      <c r="A145" s="1" t="s">
        <v>9</v>
      </c>
      <c r="B145" s="1" t="s">
        <v>390</v>
      </c>
      <c r="C145" s="1" t="s">
        <v>8</v>
      </c>
      <c r="D145" s="1" t="s">
        <v>391</v>
      </c>
      <c r="E145" s="2">
        <v>45292</v>
      </c>
      <c r="F145" s="2">
        <v>45657</v>
      </c>
    </row>
    <row r="146" spans="1:6" x14ac:dyDescent="0.25">
      <c r="A146" s="1" t="s">
        <v>9</v>
      </c>
      <c r="B146" s="1" t="s">
        <v>392</v>
      </c>
      <c r="C146" s="1" t="s">
        <v>393</v>
      </c>
      <c r="D146" s="1" t="s">
        <v>394</v>
      </c>
      <c r="E146" s="2">
        <v>45292</v>
      </c>
      <c r="F146" s="2">
        <v>45657</v>
      </c>
    </row>
    <row r="147" spans="1:6" x14ac:dyDescent="0.25">
      <c r="A147" s="1" t="s">
        <v>9</v>
      </c>
      <c r="B147" s="1" t="s">
        <v>395</v>
      </c>
      <c r="C147" s="1" t="s">
        <v>396</v>
      </c>
      <c r="D147" s="1" t="s">
        <v>397</v>
      </c>
      <c r="E147" s="2">
        <v>45292</v>
      </c>
      <c r="F147" s="2">
        <v>45657</v>
      </c>
    </row>
    <row r="148" spans="1:6" x14ac:dyDescent="0.25">
      <c r="A148" s="1" t="s">
        <v>9</v>
      </c>
      <c r="B148" s="1" t="s">
        <v>398</v>
      </c>
      <c r="C148" s="1" t="s">
        <v>399</v>
      </c>
      <c r="D148" s="1" t="s">
        <v>400</v>
      </c>
      <c r="E148" s="2">
        <v>45292</v>
      </c>
      <c r="F148" s="2">
        <v>45657</v>
      </c>
    </row>
    <row r="149" spans="1:6" x14ac:dyDescent="0.25">
      <c r="A149" s="1" t="s">
        <v>9</v>
      </c>
      <c r="B149" s="1" t="s">
        <v>401</v>
      </c>
      <c r="C149" s="1" t="s">
        <v>402</v>
      </c>
      <c r="D149" s="1" t="s">
        <v>403</v>
      </c>
      <c r="E149" s="2">
        <v>45292</v>
      </c>
      <c r="F149" s="2">
        <v>45657</v>
      </c>
    </row>
    <row r="150" spans="1:6" x14ac:dyDescent="0.25">
      <c r="A150" s="1" t="s">
        <v>9</v>
      </c>
      <c r="B150" s="1" t="s">
        <v>404</v>
      </c>
      <c r="C150" s="1" t="s">
        <v>405</v>
      </c>
      <c r="D150" s="1" t="s">
        <v>406</v>
      </c>
      <c r="E150" s="2">
        <v>45292</v>
      </c>
      <c r="F150" s="2">
        <v>45657</v>
      </c>
    </row>
    <row r="151" spans="1:6" x14ac:dyDescent="0.25">
      <c r="A151" s="1" t="s">
        <v>9</v>
      </c>
      <c r="B151" s="1" t="s">
        <v>407</v>
      </c>
      <c r="C151" s="1" t="s">
        <v>408</v>
      </c>
      <c r="D151" s="1" t="s">
        <v>409</v>
      </c>
      <c r="E151" s="2">
        <v>45292</v>
      </c>
      <c r="F151" s="2">
        <v>45657</v>
      </c>
    </row>
    <row r="152" spans="1:6" x14ac:dyDescent="0.25">
      <c r="A152" s="1" t="s">
        <v>9</v>
      </c>
      <c r="B152" s="1" t="s">
        <v>410</v>
      </c>
      <c r="C152" s="1" t="s">
        <v>411</v>
      </c>
      <c r="D152" s="1" t="s">
        <v>412</v>
      </c>
      <c r="E152" s="2">
        <v>45292</v>
      </c>
      <c r="F152" s="2">
        <v>45657</v>
      </c>
    </row>
    <row r="153" spans="1:6" x14ac:dyDescent="0.25">
      <c r="A153" s="1" t="s">
        <v>9</v>
      </c>
      <c r="B153" s="1" t="s">
        <v>413</v>
      </c>
      <c r="C153" s="1" t="s">
        <v>414</v>
      </c>
      <c r="D153" s="1" t="s">
        <v>415</v>
      </c>
      <c r="E153" s="2">
        <v>45292</v>
      </c>
      <c r="F153" s="2">
        <v>45657</v>
      </c>
    </row>
    <row r="154" spans="1:6" x14ac:dyDescent="0.25">
      <c r="A154" s="1" t="s">
        <v>9</v>
      </c>
      <c r="B154" s="1" t="s">
        <v>416</v>
      </c>
      <c r="C154" s="1" t="s">
        <v>417</v>
      </c>
      <c r="D154" s="1" t="s">
        <v>418</v>
      </c>
      <c r="E154" s="2">
        <v>45292</v>
      </c>
      <c r="F154" s="2">
        <v>45657</v>
      </c>
    </row>
    <row r="155" spans="1:6" x14ac:dyDescent="0.25">
      <c r="A155" s="1" t="s">
        <v>9</v>
      </c>
      <c r="B155" s="1" t="s">
        <v>419</v>
      </c>
      <c r="C155" s="1" t="s">
        <v>420</v>
      </c>
      <c r="D155" s="1" t="s">
        <v>421</v>
      </c>
      <c r="E155" s="2">
        <v>45292</v>
      </c>
      <c r="F155" s="2">
        <v>45657</v>
      </c>
    </row>
    <row r="156" spans="1:6" x14ac:dyDescent="0.25">
      <c r="A156" s="1" t="s">
        <v>9</v>
      </c>
      <c r="B156" s="1" t="s">
        <v>422</v>
      </c>
      <c r="C156" s="1" t="s">
        <v>8</v>
      </c>
      <c r="D156" s="1" t="s">
        <v>423</v>
      </c>
      <c r="E156" s="2">
        <v>45292</v>
      </c>
      <c r="F156" s="2">
        <v>45657</v>
      </c>
    </row>
    <row r="157" spans="1:6" x14ac:dyDescent="0.25">
      <c r="A157" s="1" t="s">
        <v>9</v>
      </c>
      <c r="B157" s="1" t="s">
        <v>424</v>
      </c>
      <c r="C157" s="1" t="s">
        <v>8</v>
      </c>
      <c r="D157" s="1" t="s">
        <v>425</v>
      </c>
      <c r="E157" s="2">
        <v>45292</v>
      </c>
      <c r="F157" s="2">
        <v>45657</v>
      </c>
    </row>
    <row r="158" spans="1:6" x14ac:dyDescent="0.25">
      <c r="A158" s="1" t="s">
        <v>9</v>
      </c>
      <c r="B158" s="1" t="s">
        <v>426</v>
      </c>
      <c r="C158" s="1" t="s">
        <v>427</v>
      </c>
      <c r="D158" s="1" t="s">
        <v>428</v>
      </c>
      <c r="E158" s="2">
        <v>45292</v>
      </c>
      <c r="F158" s="2">
        <v>45657</v>
      </c>
    </row>
    <row r="159" spans="1:6" x14ac:dyDescent="0.25">
      <c r="A159" s="1" t="s">
        <v>9</v>
      </c>
      <c r="B159" s="1" t="s">
        <v>429</v>
      </c>
      <c r="C159" s="1" t="s">
        <v>430</v>
      </c>
      <c r="D159" s="1" t="s">
        <v>431</v>
      </c>
      <c r="E159" s="2">
        <v>45292</v>
      </c>
      <c r="F159" s="2">
        <v>45657</v>
      </c>
    </row>
    <row r="160" spans="1:6" x14ac:dyDescent="0.25">
      <c r="A160" s="1" t="s">
        <v>9</v>
      </c>
      <c r="B160" s="1" t="s">
        <v>432</v>
      </c>
      <c r="C160" s="1" t="s">
        <v>433</v>
      </c>
      <c r="D160" s="1" t="s">
        <v>8</v>
      </c>
      <c r="E160" s="2">
        <v>45292</v>
      </c>
      <c r="F160" s="2">
        <v>45657</v>
      </c>
    </row>
    <row r="161" spans="1:6" x14ac:dyDescent="0.25">
      <c r="A161" s="1" t="s">
        <v>9</v>
      </c>
      <c r="B161" s="1" t="s">
        <v>434</v>
      </c>
      <c r="C161" s="1" t="s">
        <v>435</v>
      </c>
      <c r="D161" s="1" t="s">
        <v>436</v>
      </c>
      <c r="E161" s="2">
        <v>45292</v>
      </c>
      <c r="F161" s="2">
        <v>45657</v>
      </c>
    </row>
    <row r="162" spans="1:6" x14ac:dyDescent="0.25">
      <c r="A162" s="1" t="s">
        <v>9</v>
      </c>
      <c r="B162" s="1" t="s">
        <v>437</v>
      </c>
      <c r="C162" s="1" t="s">
        <v>438</v>
      </c>
      <c r="D162" s="1" t="s">
        <v>439</v>
      </c>
      <c r="E162" s="2">
        <v>45292</v>
      </c>
      <c r="F162" s="2">
        <v>45657</v>
      </c>
    </row>
    <row r="163" spans="1:6" x14ac:dyDescent="0.25">
      <c r="A163" s="1" t="s">
        <v>9</v>
      </c>
      <c r="B163" s="1" t="s">
        <v>440</v>
      </c>
      <c r="C163" s="1" t="s">
        <v>441</v>
      </c>
      <c r="D163" s="1" t="s">
        <v>442</v>
      </c>
      <c r="E163" s="2">
        <v>45292</v>
      </c>
      <c r="F163" s="2">
        <v>45657</v>
      </c>
    </row>
    <row r="164" spans="1:6" x14ac:dyDescent="0.25">
      <c r="A164" s="1" t="s">
        <v>9</v>
      </c>
      <c r="B164" s="1" t="s">
        <v>443</v>
      </c>
      <c r="C164" s="1" t="s">
        <v>8</v>
      </c>
      <c r="D164" s="1" t="s">
        <v>444</v>
      </c>
      <c r="E164" s="2">
        <v>45292</v>
      </c>
      <c r="F164" s="2">
        <v>45657</v>
      </c>
    </row>
    <row r="165" spans="1:6" x14ac:dyDescent="0.25">
      <c r="A165" s="1" t="s">
        <v>9</v>
      </c>
      <c r="B165" s="1" t="s">
        <v>445</v>
      </c>
      <c r="C165" s="1" t="s">
        <v>446</v>
      </c>
      <c r="D165" s="1" t="s">
        <v>447</v>
      </c>
      <c r="E165" s="2">
        <v>45292</v>
      </c>
      <c r="F165" s="2">
        <v>45657</v>
      </c>
    </row>
    <row r="166" spans="1:6" x14ac:dyDescent="0.25">
      <c r="A166" s="1" t="s">
        <v>9</v>
      </c>
      <c r="B166" s="1" t="s">
        <v>448</v>
      </c>
      <c r="C166" s="1" t="s">
        <v>8</v>
      </c>
      <c r="D166" s="1" t="s">
        <v>449</v>
      </c>
      <c r="E166" s="2">
        <v>45292</v>
      </c>
      <c r="F166" s="2">
        <v>45657</v>
      </c>
    </row>
    <row r="167" spans="1:6" x14ac:dyDescent="0.25">
      <c r="A167" s="1" t="s">
        <v>9</v>
      </c>
      <c r="B167" s="1" t="s">
        <v>450</v>
      </c>
      <c r="C167" s="1" t="s">
        <v>451</v>
      </c>
      <c r="D167" s="1" t="s">
        <v>452</v>
      </c>
      <c r="E167" s="2">
        <v>45292</v>
      </c>
      <c r="F167" s="2">
        <v>45657</v>
      </c>
    </row>
    <row r="168" spans="1:6" x14ac:dyDescent="0.25">
      <c r="A168" s="1" t="s">
        <v>9</v>
      </c>
      <c r="B168" s="1" t="s">
        <v>453</v>
      </c>
      <c r="C168" s="1" t="s">
        <v>454</v>
      </c>
      <c r="D168" s="1" t="s">
        <v>455</v>
      </c>
      <c r="E168" s="2">
        <v>45292</v>
      </c>
      <c r="F168" s="2">
        <v>45657</v>
      </c>
    </row>
    <row r="169" spans="1:6" x14ac:dyDescent="0.25">
      <c r="A169" s="1" t="s">
        <v>9</v>
      </c>
      <c r="B169" s="1" t="s">
        <v>456</v>
      </c>
      <c r="C169" s="1" t="s">
        <v>457</v>
      </c>
      <c r="D169" s="1" t="s">
        <v>458</v>
      </c>
      <c r="E169" s="2">
        <v>45292</v>
      </c>
      <c r="F169" s="2">
        <v>45657</v>
      </c>
    </row>
    <row r="170" spans="1:6" x14ac:dyDescent="0.25">
      <c r="A170" s="1" t="s">
        <v>9</v>
      </c>
      <c r="B170" s="1" t="s">
        <v>459</v>
      </c>
      <c r="C170" s="1" t="s">
        <v>460</v>
      </c>
      <c r="D170" s="1" t="s">
        <v>461</v>
      </c>
      <c r="E170" s="2">
        <v>45292</v>
      </c>
      <c r="F170" s="2">
        <v>45657</v>
      </c>
    </row>
    <row r="171" spans="1:6" x14ac:dyDescent="0.25">
      <c r="A171" s="1" t="s">
        <v>9</v>
      </c>
      <c r="B171" s="1" t="s">
        <v>462</v>
      </c>
      <c r="C171" s="1" t="s">
        <v>463</v>
      </c>
      <c r="D171" s="1" t="s">
        <v>464</v>
      </c>
      <c r="E171" s="2">
        <v>45292</v>
      </c>
      <c r="F171" s="2">
        <v>45657</v>
      </c>
    </row>
    <row r="172" spans="1:6" x14ac:dyDescent="0.25">
      <c r="A172" s="1" t="s">
        <v>9</v>
      </c>
      <c r="B172" s="1" t="s">
        <v>465</v>
      </c>
      <c r="C172" s="1" t="s">
        <v>466</v>
      </c>
      <c r="D172" s="1" t="s">
        <v>467</v>
      </c>
      <c r="E172" s="2">
        <v>45292</v>
      </c>
      <c r="F172" s="2">
        <v>45657</v>
      </c>
    </row>
    <row r="173" spans="1:6" x14ac:dyDescent="0.25">
      <c r="A173" s="1" t="s">
        <v>9</v>
      </c>
      <c r="B173" s="1" t="s">
        <v>468</v>
      </c>
      <c r="C173" s="1" t="s">
        <v>469</v>
      </c>
      <c r="D173" s="1" t="s">
        <v>470</v>
      </c>
      <c r="E173" s="2">
        <v>45292</v>
      </c>
      <c r="F173" s="2">
        <v>45657</v>
      </c>
    </row>
    <row r="174" spans="1:6" x14ac:dyDescent="0.25">
      <c r="A174" s="1" t="s">
        <v>9</v>
      </c>
      <c r="B174" s="1" t="s">
        <v>471</v>
      </c>
      <c r="C174" s="1" t="s">
        <v>8</v>
      </c>
      <c r="D174" s="1" t="s">
        <v>472</v>
      </c>
      <c r="E174" s="2">
        <v>45292</v>
      </c>
      <c r="F174" s="2">
        <v>45657</v>
      </c>
    </row>
    <row r="175" spans="1:6" x14ac:dyDescent="0.25">
      <c r="A175" s="1" t="s">
        <v>9</v>
      </c>
      <c r="B175" s="1" t="s">
        <v>473</v>
      </c>
      <c r="C175" s="1" t="s">
        <v>474</v>
      </c>
      <c r="D175" s="1" t="s">
        <v>475</v>
      </c>
      <c r="E175" s="2">
        <v>45292</v>
      </c>
      <c r="F175" s="2">
        <v>45657</v>
      </c>
    </row>
    <row r="176" spans="1:6" x14ac:dyDescent="0.25">
      <c r="A176" s="1" t="s">
        <v>9</v>
      </c>
      <c r="B176" s="1" t="s">
        <v>476</v>
      </c>
      <c r="C176" s="1" t="s">
        <v>477</v>
      </c>
      <c r="D176" s="1" t="s">
        <v>478</v>
      </c>
      <c r="E176" s="2">
        <v>45292</v>
      </c>
      <c r="F176" s="2">
        <v>45657</v>
      </c>
    </row>
    <row r="177" spans="1:6" x14ac:dyDescent="0.25">
      <c r="A177" s="1" t="s">
        <v>9</v>
      </c>
      <c r="B177" s="1" t="s">
        <v>479</v>
      </c>
      <c r="C177" s="1" t="s">
        <v>480</v>
      </c>
      <c r="D177" s="1" t="s">
        <v>481</v>
      </c>
      <c r="E177" s="2">
        <v>45292</v>
      </c>
      <c r="F177" s="2">
        <v>45657</v>
      </c>
    </row>
    <row r="178" spans="1:6" x14ac:dyDescent="0.25">
      <c r="A178" s="1" t="s">
        <v>9</v>
      </c>
      <c r="B178" s="1" t="s">
        <v>482</v>
      </c>
      <c r="C178" s="1" t="s">
        <v>483</v>
      </c>
      <c r="D178" s="1" t="s">
        <v>484</v>
      </c>
      <c r="E178" s="2">
        <v>45292</v>
      </c>
      <c r="F178" s="2">
        <v>45657</v>
      </c>
    </row>
    <row r="179" spans="1:6" x14ac:dyDescent="0.25">
      <c r="A179" s="1" t="s">
        <v>9</v>
      </c>
      <c r="B179" s="1" t="s">
        <v>485</v>
      </c>
      <c r="C179" s="1" t="s">
        <v>486</v>
      </c>
      <c r="D179" s="1" t="s">
        <v>487</v>
      </c>
      <c r="E179" s="2">
        <v>45292</v>
      </c>
      <c r="F179" s="2">
        <v>45657</v>
      </c>
    </row>
    <row r="180" spans="1:6" x14ac:dyDescent="0.25">
      <c r="A180" s="1" t="s">
        <v>9</v>
      </c>
      <c r="B180" s="1" t="s">
        <v>488</v>
      </c>
      <c r="C180" s="1" t="s">
        <v>489</v>
      </c>
      <c r="D180" s="1" t="s">
        <v>490</v>
      </c>
      <c r="E180" s="2">
        <v>45292</v>
      </c>
      <c r="F180" s="2">
        <v>45657</v>
      </c>
    </row>
    <row r="181" spans="1:6" x14ac:dyDescent="0.25">
      <c r="A181" s="1" t="s">
        <v>6</v>
      </c>
      <c r="B181" s="1" t="s">
        <v>7</v>
      </c>
      <c r="C181" s="1" t="s">
        <v>8</v>
      </c>
      <c r="D181" s="1" t="s">
        <v>8</v>
      </c>
      <c r="E181" s="2">
        <v>45292</v>
      </c>
      <c r="F181" s="2">
        <v>45657</v>
      </c>
    </row>
  </sheetData>
  <mergeCells count="1">
    <mergeCell ref="A2:F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y 3 R F W M w 6 u f S k A A A A 9 Q A A A B I A H A B D b 2 5 m a W c v U G F j a 2 F n Z S 5 4 b W w g o h g A K K A U A A A A A A A A A A A A A A A A A A A A A A A A A A A A h Y 8 x D o I w G I W v Q r r T 1 m o M k p 8 y u E J i o j G u T a n Q C M X Q Y r m b g 0 f y C m I U d X N 8 3 / u G 9 + 7 X G 6 R D U w c X 1 V n d m g T N M E W B M r I t t C k T 1 L t j G K G U w 0 b I k y h V M M r G x o M t E l Q 5 d 4 4 J 8 d 5 j P 8 d t V x J G 6 Y w c 8 m w r K 9 U I 9 J H 1 f z n U x j p h p E I c 9 q 8 x n O H V E k c L h i m Q i U G u z b d n 4 9 x n + w N h 3 d e u 7 x S v X Z j t g E w R y P s C f w B Q S w M E F A A C A A g A y 3 R F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0 R V h Q y d h s j Q E A A E A D A A A T A B w A R m 9 y b X V s Y X M v U 2 V j d G l v b j E u b S C i G A A o o B Q A A A A A A A A A A A A A A A A A A A A A A A A A A A C V k c 9 O 2 0 A Q x s 9 E y j u M z C W R V p Y C A a Q i H 9 q E q j k Q U t k 3 q N B g T + m S 9 W 6 0 M 0 4 b R T w H 1 / Y F y k u E 9 2 L B J Y 2 I O e C D / 3 y / / b 6 Z 8 T D l o p 2 F t H 7 2 j t u t d o t / o K c C 3 N V N U P n y c H / / s t c / 6 k M C h q T d g n A 9 / E Y j 2 m o O 4 o D n 8 d D l V U l W O p + 1 o X j g r I Q P 7 k S T D x d D 9 9 M a h w V f v A 6 M c 5 5 H X X U + J K N L L e S T a C d S M H C m K i 0 n v Q M F J z Z 3 h b b X S W / v 4 E j B 1 8 o J p b I w l P x / j c f O 0 r e u q j v b j V Z / A a v p w x 8 h t q t 7 M I v r c J + R n 5 I R x 4 B W P A a 6 u u M o d J / h V Y i Y e F e G v C + E B X n u r M d T c P 4 P f T Q m z d G g 5 0 R 8 t V l v g l P S L M g g e o Y b o Z l H y 9 + d L + u J s s W M u P O u / t R y G W X P o Q o k 2 E H o l 9 w q W I a i c w w / R p c N 7 G S U p u M t t V E M R z 8 1 H W 0 Q z 5 6 3 N x o G M L J y 2 I + f 5 q l 7 8 W T D 9 j 0 K g q 3 c i 7 N A 2 e Z 6 q r f 4 K Q n q T e e 6 Z k 0 2 P G u S u T B 5 o 6 c m T Z 7 x U x O 6 2 f X C X v t u u + 2 W t m + t + v g R U E s B A i 0 A F A A C A A g A y 3 R F W M w 6 u f S k A A A A 9 Q A A A B I A A A A A A A A A A A A A A A A A A A A A A E N v b m Z p Z y 9 Q Y W N r Y W d l L n h t b F B L A Q I t A B Q A A g A I A M t 0 R V g P y u m r p A A A A O k A A A A T A A A A A A A A A A A A A A A A A P A A A A B b Q 2 9 u d G V u d F 9 U e X B l c 1 0 u e G 1 s U E s B A i 0 A F A A C A A g A y 3 R F W F D J 2 G y N A Q A A Q A M A A B M A A A A A A A A A A A A A A A A A 4 Q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E A A A A A A A B T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j d H N f N j M z X z E 0 N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Y m p l Y 3 R z X z Y z M 1 8 x N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V Q x M j o z O D o y M y 4 3 M z g w M z g 0 W i I g L z 4 8 R W 5 0 c n k g V H l w Z T 0 i R m l s b E N v b H V t b l R 5 c G V z I i B W Y W x 1 Z T 0 i c 0 J n W U d C Z 1 l H Q X d r S k J n W U d C Z 1 l H I i A v P j x F b n R y e S B U e X B l P S J G a W x s Q 2 9 s d W 1 u T m F t Z X M i I F Z h b H V l P S J z W y Z x d W 9 0 O 1 R p c G F z J n F 1 b 3 Q 7 L C Z x d W 9 0 O 1 B h d m F k a W 5 p b W F z J n F 1 b 3 Q 7 L C Z x d W 9 0 O 0 V J U 1 N O J n F 1 b 3 Q 7 L C Z x d W 9 0 O 0 l T U 0 4 m c X V v d D s s J n F 1 b 3 Q 7 R U l T Q k 4 m c X V v d D s s J n F 1 b 3 Q 7 S V N C T i Z x d W 9 0 O y w m c X V v d D t P Y m p l Y 3 R J R C Z x d W 9 0 O y w m c X V v d D t Q c m V u d W 1 l c m F 0 Y S B u d W 8 m c X V v d D s s J n F 1 b 3 Q 7 U H J l b n V t Z X J h d G E g a W t p J n F 1 b 3 Q 7 L C Z x d W 9 0 O 0 1 l d G F p I G 5 1 b y Z x d W 9 0 O y w m c X V v d D t N Z X R h a S B p a 2 k m c X V v d D s s J n F 1 b 3 Q 7 V G 9 t Y X M g b n V v J n F 1 b 3 Q 7 L C Z x d W 9 0 O 1 R v b W F z I G l r a S Z x d W 9 0 O y w m c X V v d D t O d W 1 l c m l z I G 5 1 b y Z x d W 9 0 O y w m c X V v d D t O d W 1 l c m l z I G l r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Y m p l Y 3 R z X z Y z M 1 8 x N D c 0 L 1 B h a 2 V p c 3 R h c y B 0 a X B h c y 5 7 V G l w Y X M s M H 0 m c X V v d D s s J n F 1 b 3 Q 7 U 2 V j d G l v b j E v b 2 J q Z W N 0 c 1 8 2 M z N f M T Q 3 N C 9 Q Y W t l a X N 0 Y X M g d G l w Y X M u e 1 B h d m F k a W 5 p b W F z L D F 9 J n F 1 b 3 Q 7 L C Z x d W 9 0 O 1 N l Y 3 R p b 2 4 x L 2 9 i a m V j d H N f N j M z X z E 0 N z Q v U G F r Z W l z d G F z I H R p c G F z L n t F S V N T T i w y f S Z x d W 9 0 O y w m c X V v d D t T Z W N 0 a W 9 u M S 9 v Y m p l Y 3 R z X z Y z M 1 8 x N D c 0 L 1 B h a 2 V p c 3 R h c y B 0 a X B h c y 5 7 S V N T T i w z f S Z x d W 9 0 O y w m c X V v d D t T Z W N 0 a W 9 u M S 9 v Y m p l Y 3 R z X z Y z M 1 8 x N D c 0 L 1 B h a 2 V p c 3 R h c y B 0 a X B h c y 5 7 R U l T Q k 4 s N H 0 m c X V v d D s s J n F 1 b 3 Q 7 U 2 V j d G l v b j E v b 2 J q Z W N 0 c 1 8 2 M z N f M T Q 3 N C 9 Q Y W t l a X N 0 Y X M g d G l w Y X M u e 0 l T Q k 4 s N X 0 m c X V v d D s s J n F 1 b 3 Q 7 U 2 V j d G l v b j E v b 2 J q Z W N 0 c 1 8 2 M z N f M T Q 3 N C 9 Q Y W t l a X N 0 Y X M g d G l w Y X M u e 0 9 i a m V j d E l E L D Z 9 J n F 1 b 3 Q 7 L C Z x d W 9 0 O 1 N l Y 3 R p b 2 4 x L 2 9 i a m V j d H N f N j M z X z E 0 N z Q v U G F r Z W l z d G F z I H R p c G F z L n t Q c m V u d W 1 l c m F 0 Y S B u d W 8 s N 3 0 m c X V v d D s s J n F 1 b 3 Q 7 U 2 V j d G l v b j E v b 2 J q Z W N 0 c 1 8 2 M z N f M T Q 3 N C 9 Q Y W t l a X N 0 Y X M g d G l w Y X M u e 1 B y Z W 5 1 b W V y Y X R h I G l r a S w 4 f S Z x d W 9 0 O y w m c X V v d D t T Z W N 0 a W 9 u M S 9 v Y m p l Y 3 R z X z Y z M 1 8 x N D c 0 L 1 B h a 2 V p c 3 R h c y B 0 a X B h c y 5 7 T W V 0 Y W k g b n V v L D l 9 J n F 1 b 3 Q 7 L C Z x d W 9 0 O 1 N l Y 3 R p b 2 4 x L 2 9 i a m V j d H N f N j M z X z E 0 N z Q v U G F r Z W l z d G F z I H R p c G F z L n t N Z X R h a S B p a 2 k s M T B 9 J n F 1 b 3 Q 7 L C Z x d W 9 0 O 1 N l Y 3 R p b 2 4 x L 2 9 i a m V j d H N f N j M z X z E 0 N z Q v U G F r Z W l z d G F z I H R p c G F z L n t U b 2 1 h c y B u d W 8 s M T F 9 J n F 1 b 3 Q 7 L C Z x d W 9 0 O 1 N l Y 3 R p b 2 4 x L 2 9 i a m V j d H N f N j M z X z E 0 N z Q v U G F r Z W l z d G F z I H R p c G F z L n t U b 2 1 h c y B p a 2 k s M T J 9 J n F 1 b 3 Q 7 L C Z x d W 9 0 O 1 N l Y 3 R p b 2 4 x L 2 9 i a m V j d H N f N j M z X z E 0 N z Q v U G F r Z W l z d G F z I H R p c G F z L n t O d W 1 l c m l z I G 5 1 b y w x M 3 0 m c X V v d D s s J n F 1 b 3 Q 7 U 2 V j d G l v b j E v b 2 J q Z W N 0 c 1 8 2 M z N f M T Q 3 N C 9 Q Y W t l a X N 0 Y X M g d G l w Y X M u e 0 5 1 b W V y a X M g a W t p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b 2 J q Z W N 0 c 1 8 2 M z N f M T Q 3 N C 9 Q Y W t l a X N 0 Y X M g d G l w Y X M u e 1 R p c G F z L D B 9 J n F 1 b 3 Q 7 L C Z x d W 9 0 O 1 N l Y 3 R p b 2 4 x L 2 9 i a m V j d H N f N j M z X z E 0 N z Q v U G F r Z W l z d G F z I H R p c G F z L n t Q Y X Z h Z G l u a W 1 h c y w x f S Z x d W 9 0 O y w m c X V v d D t T Z W N 0 a W 9 u M S 9 v Y m p l Y 3 R z X z Y z M 1 8 x N D c 0 L 1 B h a 2 V p c 3 R h c y B 0 a X B h c y 5 7 R U l T U 0 4 s M n 0 m c X V v d D s s J n F 1 b 3 Q 7 U 2 V j d G l v b j E v b 2 J q Z W N 0 c 1 8 2 M z N f M T Q 3 N C 9 Q Y W t l a X N 0 Y X M g d G l w Y X M u e 0 l T U 0 4 s M 3 0 m c X V v d D s s J n F 1 b 3 Q 7 U 2 V j d G l v b j E v b 2 J q Z W N 0 c 1 8 2 M z N f M T Q 3 N C 9 Q Y W t l a X N 0 Y X M g d G l w Y X M u e 0 V J U 0 J O L D R 9 J n F 1 b 3 Q 7 L C Z x d W 9 0 O 1 N l Y 3 R p b 2 4 x L 2 9 i a m V j d H N f N j M z X z E 0 N z Q v U G F r Z W l z d G F z I H R p c G F z L n t J U 0 J O L D V 9 J n F 1 b 3 Q 7 L C Z x d W 9 0 O 1 N l Y 3 R p b 2 4 x L 2 9 i a m V j d H N f N j M z X z E 0 N z Q v U G F r Z W l z d G F z I H R p c G F z L n t P Y m p l Y 3 R J R C w 2 f S Z x d W 9 0 O y w m c X V v d D t T Z W N 0 a W 9 u M S 9 v Y m p l Y 3 R z X z Y z M 1 8 x N D c 0 L 1 B h a 2 V p c 3 R h c y B 0 a X B h c y 5 7 U H J l b n V t Z X J h d G E g b n V v L D d 9 J n F 1 b 3 Q 7 L C Z x d W 9 0 O 1 N l Y 3 R p b 2 4 x L 2 9 i a m V j d H N f N j M z X z E 0 N z Q v U G F r Z W l z d G F z I H R p c G F z L n t Q c m V u d W 1 l c m F 0 Y S B p a 2 k s O H 0 m c X V v d D s s J n F 1 b 3 Q 7 U 2 V j d G l v b j E v b 2 J q Z W N 0 c 1 8 2 M z N f M T Q 3 N C 9 Q Y W t l a X N 0 Y X M g d G l w Y X M u e 0 1 l d G F p I G 5 1 b y w 5 f S Z x d W 9 0 O y w m c X V v d D t T Z W N 0 a W 9 u M S 9 v Y m p l Y 3 R z X z Y z M 1 8 x N D c 0 L 1 B h a 2 V p c 3 R h c y B 0 a X B h c y 5 7 T W V 0 Y W k g a W t p L D E w f S Z x d W 9 0 O y w m c X V v d D t T Z W N 0 a W 9 u M S 9 v Y m p l Y 3 R z X z Y z M 1 8 x N D c 0 L 1 B h a 2 V p c 3 R h c y B 0 a X B h c y 5 7 V G 9 t Y X M g b n V v L D E x f S Z x d W 9 0 O y w m c X V v d D t T Z W N 0 a W 9 u M S 9 v Y m p l Y 3 R z X z Y z M 1 8 x N D c 0 L 1 B h a 2 V p c 3 R h c y B 0 a X B h c y 5 7 V G 9 t Y X M g a W t p L D E y f S Z x d W 9 0 O y w m c X V v d D t T Z W N 0 a W 9 u M S 9 v Y m p l Y 3 R z X z Y z M 1 8 x N D c 0 L 1 B h a 2 V p c 3 R h c y B 0 a X B h c y 5 7 T n V t Z X J p c y B u d W 8 s M T N 9 J n F 1 b 3 Q 7 L C Z x d W 9 0 O 1 N l Y 3 R p b 2 4 x L 2 9 i a m V j d H N f N j M z X z E 0 N z Q v U G F r Z W l z d G F z I H R p c G F z L n t O d W 1 l c m l z I G l r a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i a m V j d H N f N j M z X z E 0 N z Q v J U M 1 J U E w Y W x 0 a W 5 p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a m V j d H N f N j M z X z E 0 N z Q v J U M 0 J U F F J T I w Y X V r J U M 1 J U E x d G V z b i V D N C V B R i U y M G x 5 Z y V D N C V B R i U y M H B l c m t l b H R v c y U y M G F u d H J h J U M 1 J U E x d C V D N C U 5 N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m p l Y 3 R z X z Y z M 1 8 x N D c 0 L 1 B h a 2 V p c 3 R h c y U y M H R p c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d s H 1 W 8 9 a B B q s o 8 K z 3 U F A 0 A A A A A A g A A A A A A A 2 Y A A M A A A A A Q A A A A T 6 I z R I U 2 J Q y J b Y j 8 9 n P q q Q A A A A A E g A A A o A A A A B A A A A C l f 9 S t o F B k y N x 8 W 4 4 k 8 R m t U A A A A G B m l s g f 3 N 0 / 9 + X 2 p l m Y F 8 q Q c C z s y B H G n t w X X g 5 3 5 r f x y h n C l G v A Z d 8 + b a / 5 z 1 3 O 0 w U O t p 8 f 1 t l o W F R W O V 9 F N y s L S M c l O B Z b j t 3 L K 6 V m C / z H F A A A A K L M 1 2 w u X L E a + M 6 r 0 B J I f Y K L v f w Y < / D a t a M a s h u p > 
</file>

<file path=customXml/itemProps1.xml><?xml version="1.0" encoding="utf-8"?>
<ds:datastoreItem xmlns:ds="http://schemas.openxmlformats.org/officeDocument/2006/customXml" ds:itemID="{7078000F-B468-4678-BC19-3A35131ECD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1</vt:i4>
      </vt:variant>
    </vt:vector>
  </HeadingPairs>
  <TitlesOfParts>
    <vt:vector size="1" baseType="lpstr">
      <vt:lpstr>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ūta Sarmolotovienė</dc:creator>
  <cp:lastModifiedBy>Rūta Sarmolotovienė</cp:lastModifiedBy>
  <dcterms:created xsi:type="dcterms:W3CDTF">2024-02-05T12:37:35Z</dcterms:created>
  <dcterms:modified xsi:type="dcterms:W3CDTF">2024-02-05T12:40:41Z</dcterms:modified>
</cp:coreProperties>
</file>